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defaultThemeVersion="166925"/>
  <mc:AlternateContent xmlns:mc="http://schemas.openxmlformats.org/markup-compatibility/2006">
    <mc:Choice Requires="x15">
      <x15ac:absPath xmlns:x15ac="http://schemas.microsoft.com/office/spreadsheetml/2010/11/ac" url="C:\Users\munkhnasan.b\Desktop\"/>
    </mc:Choice>
  </mc:AlternateContent>
  <xr:revisionPtr revIDLastSave="0" documentId="13_ncr:1_{7353490E-9E05-46AE-A9BF-15934261C27E}" xr6:coauthVersionLast="47" xr6:coauthVersionMax="47" xr10:uidLastSave="{00000000-0000-0000-0000-000000000000}"/>
  <bookViews>
    <workbookView xWindow="-120" yWindow="-120" windowWidth="29040" windowHeight="15840" xr2:uid="{7458B607-AB45-4E8B-B575-CCCB4199A8AC}"/>
  </bookViews>
  <sheets>
    <sheet name="CB_survey"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REF!</definedName>
    <definedName name="\B">[1]Contents!#REF!</definedName>
    <definedName name="\bb">#REF!</definedName>
    <definedName name="\BOF">#REF!</definedName>
    <definedName name="\BOF1">#REF!</definedName>
    <definedName name="\BOPF1">#REF!</definedName>
    <definedName name="\C">[1]Contents!#REF!</definedName>
    <definedName name="\D">[1]Contents!#REF!</definedName>
    <definedName name="\E">#REF!</definedName>
    <definedName name="\F">#REF!</definedName>
    <definedName name="\G">#REF!</definedName>
    <definedName name="\H">#REF!</definedName>
    <definedName name="\I">#REF!</definedName>
    <definedName name="\J">[2]Contents!#REF!</definedName>
    <definedName name="\K">[2]Contents!#REF!</definedName>
    <definedName name="\L">[2]Contents!#REF!</definedName>
    <definedName name="\M">[2]Contents!#REF!</definedName>
    <definedName name="\N">[2]Contents!#REF!</definedName>
    <definedName name="\O">[2]Contents!#REF!</definedName>
    <definedName name="\P">'[3]30_BOP'!#REF!</definedName>
    <definedName name="\Q">#REF!</definedName>
    <definedName name="\R">[4]D!#REF!</definedName>
    <definedName name="\S">#REF!</definedName>
    <definedName name="\T">#REF!</definedName>
    <definedName name="\U">#REF!</definedName>
    <definedName name="\V">#REF!</definedName>
    <definedName name="\W">[2]Contents!#REF!</definedName>
    <definedName name="\X">#REF!</definedName>
    <definedName name="\Y">#REF!</definedName>
    <definedName name="\Z">[2]Contents!#REF!</definedName>
    <definedName name="______exp1">#REF!</definedName>
    <definedName name="______imp1">#REF!</definedName>
    <definedName name="_____exp1">#REF!</definedName>
    <definedName name="_____imp1">#REF!</definedName>
    <definedName name="____exp1">#REF!</definedName>
    <definedName name="____imp1">#REF!</definedName>
    <definedName name="___exp1">#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hidden="1">{#N/A,#N/A,TRUE,"MRZBN007"}</definedName>
    <definedName name="_ddd2" hidden="1">{#N/A,#N/A,TRUE,"MRZBN007"}</definedName>
    <definedName name="_DEF100">#REF!</definedName>
    <definedName name="_DEF94">#REF!</definedName>
    <definedName name="_eee1" hidden="1">{#N/A,#N/A,TRUE,"MRZBN007"}</definedName>
    <definedName name="_eee2" hidden="1">{#N/A,#N/A,TRUE,"MRZBN007"}</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hidden="1">{#N/A,#N/A,TRUE,"MRZBN007"}</definedName>
    <definedName name="_Fill" hidden="1">#REF!</definedName>
    <definedName name="_Fill1" hidden="1">#REF!</definedName>
    <definedName name="_xlnm._FilterDatabase" hidden="1">[13]C!$P$428:$T$428</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REF!</definedName>
    <definedName name="_SDR978">#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REF!</definedName>
    <definedName name="_WEO2">#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0]!aaaaaaaaa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21]Sheet5!$D$10</definedName>
    <definedName name="activ1">[21]Sheet5!$B$10</definedName>
    <definedName name="ACTIVATE">#REF!</definedName>
    <definedName name="ACwvu.PLA1." hidden="1">'[22]COP FED'!#REF!</definedName>
    <definedName name="ACwvu.PLA2." hidden="1">'[22]COP FED'!$A$1:$N$49</definedName>
    <definedName name="Adb">[23]CIRRs!$C$59</definedName>
    <definedName name="Adf">[23]CIRRs!$C$60</definedName>
    <definedName name="Adjusted_undrawn_balance">#REF!</definedName>
    <definedName name="AG">#REF!</definedName>
    <definedName name="ALL">#REF!</definedName>
    <definedName name="ALT">#REF!</definedName>
    <definedName name="AMB">#REF!</definedName>
    <definedName name="amefp1">'[24]Table 8'!$A$1:$AL$61</definedName>
    <definedName name="amefp3">'[24]Table 10'!$A$1:$AN$63</definedName>
    <definedName name="amort">[25]info!$A$5:$AP$18</definedName>
    <definedName name="Amorti">[26]info!#REF!</definedName>
    <definedName name="AMORTIZATION">#REF!</definedName>
    <definedName name="Annual_CPI_ER_GDP">#REF!</definedName>
    <definedName name="Annual_CPI_ER_GDP_from_real">#REF!</definedName>
    <definedName name="arat">[27]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28]E!#REF!</definedName>
    <definedName name="atab1">#REF!</definedName>
    <definedName name="atab10">#REF!</definedName>
    <definedName name="atab2">'[24]Table 2'!$A$1:$R$88</definedName>
    <definedName name="atab3">'[24]Table 3'!$A$1:$R$88</definedName>
    <definedName name="atab4">'[10]Table 5 Mon Survey'!$A$1:$G$58</definedName>
    <definedName name="atab5">'[10]Table 6 BoZ'!$A$1:$G$42</definedName>
    <definedName name="atab6">'[24]Table 6'!$B$2:$P$104</definedName>
    <definedName name="atab7">'[24]Table 7'!$B$2:$L$78</definedName>
    <definedName name="atab8">'[24]Table 11'!$A$1:$C$66</definedName>
    <definedName name="atab9">#REF!</definedName>
    <definedName name="atab9b">#REF!</definedName>
    <definedName name="atrade">[8]!atrade</definedName>
    <definedName name="ATS">[23]CIRRs!$C$77</definedName>
    <definedName name="B">{#N/A,#N/A,TRUE,"MRZBN007"}</definedName>
    <definedName name="B_to_C">[29]T1!#REF!</definedName>
    <definedName name="B2C">[29]T1!#REF!</definedName>
    <definedName name="Badea">[23]CIRRs!$C$67</definedName>
    <definedName name="BankingSurvey">#REF!</definedName>
    <definedName name="banks">#REF!</definedName>
    <definedName name="BASDAT">'[16]Annual Tables'!#REF!</definedName>
    <definedName name="base">[30]Relief!$AF$4</definedName>
    <definedName name="baseflag">#REF!</definedName>
    <definedName name="BASEYEAR">#REF!</definedName>
    <definedName name="BASIC">#REF!</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3]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3]CIRRs!$C$79</definedName>
    <definedName name="Bei">[26]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1]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0]!BFLD_DF</definedName>
    <definedName name="BFLD_DF2">[0]!BFLD_DF2</definedName>
    <definedName name="BFLG">#N/A</definedName>
    <definedName name="BFLG_D">#N/A</definedName>
    <definedName name="BFLG_DF">#N/A</definedName>
    <definedName name="BFLRES">'[31]WETA BOP'!#REF!</definedName>
    <definedName name="BFO_S">'[31]WETA BOP'!#REF!</definedName>
    <definedName name="BFOTH">#REF!</definedName>
    <definedName name="BFPA">#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2]Ex rate bloom'!$A$4</definedName>
    <definedName name="BLPH2" hidden="1">'[32]Ex rate bloom'!$D$4</definedName>
    <definedName name="BLPH3" hidden="1">'[32]Ex rate bloom'!$G$4</definedName>
    <definedName name="BLPH4" hidden="1">'[32]Ex rate bloom'!$J$4</definedName>
    <definedName name="BLPH5" hidden="1">'[32]Ex rate bloom'!$M$4</definedName>
    <definedName name="BLPH6" hidden="1">'[32]Ex rate bloom'!$P$4</definedName>
    <definedName name="BLPH7" hidden="1">'[32]Ex rate bloom'!$S$4</definedName>
    <definedName name="BLPH8" hidden="1">'[32]Ex rate bloom'!$V$4</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N">'[7]Monetary Dev_Monthly'!#REF!</definedName>
    <definedName name="BOP">[29]T1!#REF!</definedName>
    <definedName name="BOP.RED">#REF!</definedName>
    <definedName name="BOP.SR">#REF!</definedName>
    <definedName name="BOP.SR_">#REF!</definedName>
    <definedName name="bop_indices">#REF!</definedName>
    <definedName name="bop_monthly_NIR_output">#REF!</definedName>
    <definedName name="bop_monthly_nir_output_to_money">'[33]Monthly data'!#REF!</definedName>
    <definedName name="bop_output">#REF!</definedName>
    <definedName name="bop_output_to_debt">#REF!</definedName>
    <definedName name="BOP2CAD">[29]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4]GRZ cashflow'!$A$1:$K$76</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REF!</definedName>
    <definedName name="CAD">[23]CIRRs!$C$80</definedName>
    <definedName name="CAD2BOP">[29]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S_PROC">[0]!CAS_PROC</definedName>
    <definedName name="CASH">#REF!</definedName>
    <definedName name="cashflow">#REF!</definedName>
    <definedName name="cashflow98">#REF!</definedName>
    <definedName name="cashflow99">#REF!</definedName>
    <definedName name="cashmere">'[35]cashmere export'!$A$1:$J$331</definedName>
    <definedName name="cc" hidden="1">{"Riqfin97",#N/A,FALSE,"Tran";"Riqfinpro",#N/A,FALSE,"Tran"}</definedName>
    <definedName name="ccc">'[36]WETA-WEO'!#REF!</definedName>
    <definedName name="CFA">[23]CIRRs!$C$81</definedName>
    <definedName name="CHANGESWRITE">#REF!</definedName>
    <definedName name="charts">#REF!</definedName>
    <definedName name="CHF">[23]CIRRs!$C$82</definedName>
    <definedName name="CHILE">#REF!</definedName>
    <definedName name="CHK">#REF!</definedName>
    <definedName name="cirr">#REF!</definedName>
    <definedName name="class">[17]List!$A$3:$A$8</definedName>
    <definedName name="CNY">#REF!</definedName>
    <definedName name="cod">#REF!</definedName>
    <definedName name="colsec">[17]List!$B$3:$B$17</definedName>
    <definedName name="colsubsec">[17]List!$C$3:$C$15</definedName>
    <definedName name="CONCK">#REF!</definedName>
    <definedName name="Cons">#REF!</definedName>
    <definedName name="content">#REF!</definedName>
    <definedName name="contents">#REF!</definedName>
    <definedName name="COUNT">#REF!</definedName>
    <definedName name="COUNTER">#REF!</definedName>
    <definedName name="Country">[37]Cover!$D$5</definedName>
    <definedName name="Country_adjective">[37]Cover!$D$6</definedName>
    <definedName name="CountryName">#REF!</definedName>
    <definedName name="cp" hidden="1">'[38]C Summary'!#REF!</definedName>
    <definedName name="CPI_1">#REF!</definedName>
    <definedName name="CPI_1c">#REF!</definedName>
    <definedName name="CPI_gth">#REF!</definedName>
    <definedName name="CPT">[1]Input:Work2!$A$1:$O$26</definedName>
    <definedName name="CRF">#REF!</definedName>
    <definedName name="CRIT1E">#REF!</definedName>
    <definedName name="CRIT1F">#REF!</definedName>
    <definedName name="critf">'[39]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0]Current!$D$66</definedName>
    <definedName name="Cwvu.a." hidden="1">[41]BOP!$A$36:$IV$36,[41]BOP!$A$44:$IV$44,[41]BOP!$A$59:$IV$59,[41]BOP!#REF!,[41]BOP!#REF!,[41]BOP!$A$81:$IV$88</definedName>
    <definedName name="Cwvu.bop." hidden="1">[41]BOP!$A$36:$IV$36,[41]BOP!$A$44:$IV$44,[41]BOP!$A$59:$IV$59,[41]BOP!#REF!,[41]BOP!#REF!,[41]BOP!$A$81:$IV$88</definedName>
    <definedName name="Cwvu.bop.sr." hidden="1">[41]BOP!$A$36:$IV$36,[41]BOP!$A$44:$IV$44,[41]BOP!$A$59:$IV$59,[41]BOP!#REF!,[41]BOP!#REF!,[41]BOP!$A$81:$IV$88</definedName>
    <definedName name="Cwvu.bopsdr.sr." hidden="1">[41]BOP!$A$36:$IV$36,[41]BOP!$A$44:$IV$44,[41]BOP!$A$59:$IV$59,[41]BOP!#REF!,[41]BOP!#REF!,[41]BOP!$A$81:$IV$88</definedName>
    <definedName name="Cwvu.cotton." hidden="1">[41]BOP!$A$36:$IV$36,[41]BOP!$A$44:$IV$44,[41]BOP!$A$59:$IV$59,[41]BOP!#REF!,[41]BOP!#REF!,[41]BOP!$A$79:$IV$79,[41]BOP!$A$81:$IV$88,[41]BOP!#REF!</definedName>
    <definedName name="Cwvu.cottonall." hidden="1">[41]BOP!$A$36:$IV$36,[41]BOP!$A$44:$IV$44,[41]BOP!$A$59:$IV$59,[41]BOP!#REF!,[41]BOP!#REF!,[41]BOP!$A$79:$IV$79,[41]BOP!$A$81:$IV$88</definedName>
    <definedName name="Cwvu.exportdetails." hidden="1">[41]BOP!$A$36:$IV$36,[41]BOP!$A$44:$IV$44,[41]BOP!$A$59:$IV$59,[41]BOP!#REF!,[41]BOP!#REF!,[41]BOP!$A$79:$IV$79,[41]BOP!#REF!</definedName>
    <definedName name="Cwvu.exports." hidden="1">[41]BOP!$A$36:$IV$36,[41]BOP!$A$44:$IV$44,[41]BOP!$A$59:$IV$59,[41]BOP!#REF!,[41]BOP!#REF!,[41]BOP!$A$79:$IV$79,[41]BOP!$A$81:$IV$88,[41]BOP!#REF!</definedName>
    <definedName name="Cwvu.gold." hidden="1">[41]BOP!$A$36:$IV$36,[41]BOP!$A$44:$IV$44,[41]BOP!$A$59:$IV$59,[41]BOP!#REF!,[41]BOP!#REF!,[41]BOP!$A$79:$IV$79,[41]BOP!$A$81:$IV$88,[41]BOP!#REF!</definedName>
    <definedName name="Cwvu.goldall." hidden="1">[41]BOP!$A$36:$IV$36,[41]BOP!$A$44:$IV$44,[41]BOP!$A$59:$IV$59,[41]BOP!#REF!,[41]BOP!#REF!,[41]BOP!$A$79:$IV$79,[41]BOP!$A$81:$IV$88,[41]BOP!#REF!</definedName>
    <definedName name="Cwvu.imports." hidden="1">[41]BOP!$A$36:$IV$36,[41]BOP!$A$44:$IV$44,[41]BOP!$A$59:$IV$59,[41]BOP!#REF!,[41]BOP!#REF!,[41]BOP!$A$79:$IV$79,[41]BOP!$A$81:$IV$88,[41]BOP!#REF!,[41]BOP!#REF!</definedName>
    <definedName name="Cwvu.importsall." hidden="1">[41]BOP!$A$36:$IV$36,[41]BOP!$A$44:$IV$44,[41]BOP!$A$59:$IV$59,[41]BOP!#REF!,[41]BOP!#REF!,[41]BOP!$A$79:$IV$79,[41]BOP!$A$81:$IV$88,[41]BOP!#REF!,[41]BOP!#REF!</definedName>
    <definedName name="Cwvu.Print." hidden="1">[42]Indic!$A$109:$IV$109,[42]Indic!$A$196:$IV$197,[42]Indic!$A$208:$IV$209,[42]Indic!$A$217:$IV$218</definedName>
    <definedName name="Cwvu.tot." hidden="1">[41]BOP!$A$36:$IV$36,[41]BOP!$A$44:$IV$44,[41]BOP!$A$59:$IV$59,[41]BOP!#REF!,[41]BOP!#REF!,[41]BOP!$A$79:$IV$79</definedName>
    <definedName name="D">#REF!</definedName>
    <definedName name="D_cate">#REF!</definedName>
    <definedName name="D_chg">#REF!</definedName>
    <definedName name="D_G">#REF!</definedName>
    <definedName name="D_P">#REF!</definedName>
    <definedName name="D_S">'[31]WETA BOP'!#REF!</definedName>
    <definedName name="D_trade">'[43]9'!#REF!</definedName>
    <definedName name="D_trchg">'[43]9'!#REF!</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REF!</definedName>
    <definedName name="Database_MI">#REF!</definedName>
    <definedName name="date">#REF!</definedName>
    <definedName name="DATES">#REF!</definedName>
    <definedName name="dates_w">#REF!</definedName>
    <definedName name="DBA">'[31]WETA BOP'!#REF!</definedName>
    <definedName name="DBI">'[31]WETA BOP'!#REF!</definedName>
    <definedName name="DBproj">#N/A</definedName>
    <definedName name="dd" hidden="1">{"Riqfin97",#N/A,FALSE,"Tran";"Riqfinpro",#N/A,FALSE,"Tran"}</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3]CIRRs!$C$84</definedName>
    <definedName name="Department">#REF!</definedName>
    <definedName name="DG.DOD.MWBG.CD">#REF!</definedName>
    <definedName name="DGproj">#N/A</definedName>
    <definedName name="DHD">#REF!</definedName>
    <definedName name="dis">#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4]DISC RATES'!$A$3:$E$21</definedName>
    <definedName name="djfdk">#REF!</definedName>
    <definedName name="DKK">#REF!</definedName>
    <definedName name="DM">#REF!</definedName>
    <definedName name="DMB">'[7]Monetary Dev_Monthly'!#REF!</definedName>
    <definedName name="DMU">'[31]WETA BOP'!#REF!</definedName>
    <definedName name="DMX">'[45]Table 1'!#REF!</definedName>
    <definedName name="DMX_Current">[37]Cover!$D$11</definedName>
    <definedName name="DMX_PRG">[37]Cover!$D$12</definedName>
    <definedName name="doit">#REF!</definedName>
    <definedName name="Download">'[7]IFS SURVEYS Dec1990_Feb2004'!#REF!</definedName>
    <definedName name="Dproj">#N/A</definedName>
    <definedName name="DPT">#REF!</definedName>
    <definedName name="dr">#REF!</definedName>
    <definedName name="drs">'[46]Scheduled Repayment'!$E$2:$AV$2</definedName>
    <definedName name="drt">[30]Constants!$C$2</definedName>
    <definedName name="DS">[29]T1!#REF!</definedName>
    <definedName name="DS.MIS">#REF!</definedName>
    <definedName name="DS1.MIS">#REF!</definedName>
    <definedName name="DS2.MIS">#REF!</definedName>
    <definedName name="DS3.MIS">#REF!</definedName>
    <definedName name="DS4.MIS">#REF!</definedName>
    <definedName name="DSABOP">#REF!</definedName>
    <definedName name="dsaf">'[45]Table 1'!#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6]terms!#REF!</definedName>
    <definedName name="ecrit">'[47]NPV-DP'!#REF!</definedName>
    <definedName name="ECU">#REF!</definedName>
    <definedName name="EDNA">#N/A</definedName>
    <definedName name="ee">[0]!ee</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3]CIRRs!$C$61</definedName>
    <definedName name="elect">#REF!</definedName>
    <definedName name="EMETEL">#REF!</definedName>
    <definedName name="ENC96_TO_BOP">'[48]Links-Out'!$B$4:$U$13</definedName>
    <definedName name="end">#REF!</definedName>
    <definedName name="end.usd">[20]CIRRs!#REF!</definedName>
    <definedName name="ENDA">#REF!</definedName>
    <definedName name="ENDA_PR">#REF!</definedName>
    <definedName name="endbut">"Button 3"</definedName>
    <definedName name="ENDE">#REF!</definedName>
    <definedName name="ergferger" hidden="1">{"Main Economic Indicators",#N/A,FALSE,"C"}</definedName>
    <definedName name="ernesto">[0]!ernesto</definedName>
    <definedName name="ESP">#REF!</definedName>
    <definedName name="EU">[23]CIRRs!$C$62</definedName>
    <definedName name="EUR">[23]CIRRs!$C$87</definedName>
    <definedName name="Exch.Rate">#REF!</definedName>
    <definedName name="EXFIN.FRE">#REF!</definedName>
    <definedName name="EXFIN.MIS">#REF!</definedName>
    <definedName name="EXFIN.WYS">#REF!</definedName>
    <definedName name="exp">#REF!,#REF!,#REF!</definedName>
    <definedName name="Exp_GDP">#REF!</definedName>
    <definedName name="exp0">#REF!</definedName>
    <definedName name="export">#REF!</definedName>
    <definedName name="EXPORTS">#REF!</definedName>
    <definedName name="EXR_UPDATE">#REF!</definedName>
    <definedName name="EXTDEBT">#REF!</definedName>
    <definedName name="External_debt_indicators">[49]Table3!$F$8:$AB$437:'[49]Table3'!$AB$9</definedName>
    <definedName name="f" hidden="1">{"Main Economic Indicators",#N/A,FALSE,"C"}</definedName>
    <definedName name="fcrit">'[47]NPV-DP'!#REF!</definedName>
    <definedName name="ff" hidden="1">{"Tab1",#N/A,FALSE,"P";"Tab2",#N/A,FALSE,"P"}</definedName>
    <definedName name="fff" hidden="1">{#N/A,#N/A,TRUE,"MRZBN007"}</definedName>
    <definedName name="FHD">'[50]27'!#REF!</definedName>
    <definedName name="FI.RES.GOLD.CD.WB">#REF!</definedName>
    <definedName name="FI.RES.TOTL.CD.WB">#REF!</definedName>
    <definedName name="FI.RES.XGLD.CD">#REF!</definedName>
    <definedName name="FIDR">#REF!</definedName>
    <definedName name="figure27">#REF!</definedName>
    <definedName name="FIM">#REF!</definedName>
    <definedName name="finan">#REF!</definedName>
    <definedName name="finan1">#REF!</definedName>
    <definedName name="Financing" hidden="1">{"Tab1",#N/A,FALSE,"P";"Tab2",#N/A,FALSE,"P"}</definedName>
    <definedName name="FINREQ">#REF!</definedName>
    <definedName name="FISC">#REF!</definedName>
    <definedName name="FISC_">[42]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1]WETA BOP'!#REF!</definedName>
    <definedName name="FODESEC">#REF!</definedName>
    <definedName name="Folder">[37]Cover!$D$9</definedName>
    <definedName name="FP">#REF!</definedName>
    <definedName name="FP.CPI.TOTL">#REF!</definedName>
    <definedName name="FPT">#REF!</definedName>
    <definedName name="fr">'[51]Table 1'!#REF!</definedName>
    <definedName name="French">[52]cirr_series!$AI$102:$AI$107</definedName>
    <definedName name="FRF">[23]CIRRs!$C$90</definedName>
    <definedName name="FS.XPC.DDPT.CN">#REF!</definedName>
    <definedName name="FS.XPC.TDPT.CN">#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3]CIRRs!$C$91</definedName>
    <definedName name="GCB_NGDP">#N/A</definedName>
    <definedName name="GCEC">[53]WETA!#REF!</definedName>
    <definedName name="GCED">[53]WETA!#REF!</definedName>
    <definedName name="GCEE">[53]WETA!#REF!</definedName>
    <definedName name="GCEEP">'[54]output-weo'!#REF!</definedName>
    <definedName name="GCEES">[53]WETA!#REF!</definedName>
    <definedName name="GCEG">[53]WETA!#REF!</definedName>
    <definedName name="GCEH">[53]WETA!#REF!</definedName>
    <definedName name="GCEHP">'[54]output-weo'!#REF!</definedName>
    <definedName name="GCEI_D">[53]WETA!#REF!</definedName>
    <definedName name="GCEI_F">[53]WETA!#REF!</definedName>
    <definedName name="GCENL">[53]WETA!#REF!</definedName>
    <definedName name="GCEO">[53]WETA!#REF!</definedName>
    <definedName name="GCESWH">[53]WETA!#REF!</definedName>
    <definedName name="GCEW">[53]WETA!#REF!</definedName>
    <definedName name="GCG">'[31]WETA BOP'!#REF!</definedName>
    <definedName name="GCGC">'[31]WETA BOP'!#REF!</definedName>
    <definedName name="GCRG">[53]WETA!#REF!</definedName>
    <definedName name="GDPDEF">#REF!</definedName>
    <definedName name="German">[52]cirr_series!$AJ$102:$AJ$107</definedName>
    <definedName name="gg">[0]!gg</definedName>
    <definedName name="GGB_NGDP">#N/A</definedName>
    <definedName name="GGEC">[53]WETA!#REF!</definedName>
    <definedName name="GGENL">[53]WETA!#REF!</definedName>
    <definedName name="ggg" hidden="1">{"Riqfin97",#N/A,FALSE,"Tran";"Riqfinpro",#N/A,FALSE,"Tran"}</definedName>
    <definedName name="ggggg" hidden="1">'[55]J(Priv.Cap)'!#REF!</definedName>
    <definedName name="gggggggggggg">[0]!gggggggggggg</definedName>
    <definedName name="GGRG">[53]WETA!#REF!</definedName>
    <definedName name="gov">'[46]Scheduled Repayment'!$E$1:$AV$1</definedName>
    <definedName name="Gra_IDA">'[56]new multi borr (Sce 2)'!$C$14</definedName>
    <definedName name="GRA_Total_Undrawn">'[57]Table 2a'!#REF!</definedName>
    <definedName name="Grace_IDA">#REF!</definedName>
    <definedName name="Grace_IDA1">#REF!</definedName>
    <definedName name="Grace_NC">#REF!</definedName>
    <definedName name="Grace1_IDA">#REF!</definedName>
    <definedName name="GROWTH">'[58]Old Table'!$A$53:$L$61</definedName>
    <definedName name="guyana1003" hidden="1">{"Main Economic Indicators",#N/A,FALSE,"C"}</definedName>
    <definedName name="hhh" hidden="1">'[55]J(Priv.Cap)'!#REF!</definedName>
    <definedName name="HIPCDATA">#REF!</definedName>
    <definedName name="i">#REF!</definedName>
    <definedName name="Ibrd">[23]CIRRs!$C$63</definedName>
    <definedName name="IDA">[23]CIRRs!$C$64</definedName>
    <definedName name="IDA_assistance">'[59]tab 14'!$B$6:$U$25</definedName>
    <definedName name="IESS">#REF!</definedName>
    <definedName name="Ifad">[23]CIRRs!$C$65</definedName>
    <definedName name="ifs">[27]Zambia!#REF!</definedName>
    <definedName name="ii" hidden="1">{"Tab1",#N/A,FALSE,"P";"Tab2",#N/A,FALSE,"P"}</definedName>
    <definedName name="ima">#REF!</definedName>
    <definedName name="imp0">#REF!</definedName>
    <definedName name="impact">[60]Impact!$A$60:$AQ$81</definedName>
    <definedName name="import">#REF!</definedName>
    <definedName name="IMPORTS">[29]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36]WETA-WEO'!#REF!</definedName>
    <definedName name="infonotes">#REF!</definedName>
    <definedName name="InHUB">[7]InHUB!$G$4:$U$9</definedName>
    <definedName name="INMN">#REF!</definedName>
    <definedName name="INP">#REF!</definedName>
    <definedName name="INPROJ">#REF!</definedName>
    <definedName name="INPUT_2">[12]Input!#REF!</definedName>
    <definedName name="INPUT_4">[12]Input!#REF!</definedName>
    <definedName name="int">#REF!</definedName>
    <definedName name="INTEREST">#REF!</definedName>
    <definedName name="Interest_IDA">#REF!</definedName>
    <definedName name="Interest_IDA1">#REF!</definedName>
    <definedName name="Interest_NC">#REF!</definedName>
    <definedName name="InterestRate">#REF!</definedName>
    <definedName name="inthalf">[61]Sheet4!$C$58:$G$112</definedName>
    <definedName name="INTM">#REF!</definedName>
    <definedName name="INTX">#REF!</definedName>
    <definedName name="ISD">#REF!</definedName>
    <definedName name="IsDB">[23]CIRRs!$C$68</definedName>
    <definedName name="ITL">[23]CIRRs!$C$94</definedName>
    <definedName name="Japanese">[52]cirr_series!$N$102:$N$107</definedName>
    <definedName name="jj" hidden="1">{"Riqfin97",#N/A,FALSE,"Tran";"Riqfinpro",#N/A,FALSE,"Tran"}</definedName>
    <definedName name="jjj" hidden="1">[62]M!#REF!</definedName>
    <definedName name="jjjjjj" hidden="1">'[55]J(Priv.Cap)'!#REF!</definedName>
    <definedName name="JPY">[23]CIRRs!$C$95</definedName>
    <definedName name="juhu">#REF!</definedName>
    <definedName name="K">#REF!</definedName>
    <definedName name="kdkdk">#REF!</definedName>
    <definedName name="KDSE">#REF!</definedName>
    <definedName name="KDSF">#REF!</definedName>
    <definedName name="KEY">'[58]Old Table'!$A$1:$AB$51</definedName>
    <definedName name="kk" hidden="1">{"Tab1",#N/A,FALSE,"P";"Tab2",#N/A,FALSE,"P"}</definedName>
    <definedName name="kkk" hidden="1">{"WEO",#N/A,FALSE,"Data";"PRI",#N/A,FALSE,"Data";"QUA",#N/A,FALSE,"Data"}</definedName>
    <definedName name="kkkk" hidden="1">[63]M!#REF!</definedName>
    <definedName name="KWD">#REF!</definedName>
    <definedName name="L">#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0]!lita</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0]!lll</definedName>
    <definedName name="llll" hidden="1">[62]M!#REF!</definedName>
    <definedName name="Loan">[17]List!$I$3:$I$7</definedName>
    <definedName name="LP">#REF!</definedName>
    <definedName name="LTBOP.SR">#REF!</definedName>
    <definedName name="LUR">#REF!</definedName>
    <definedName name="Lyon">[13]C!$O$1</definedName>
    <definedName name="M">[29]T1!#REF!</definedName>
    <definedName name="M_S">#REF!</definedName>
    <definedName name="MACRO">#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4]2'!#REF!</definedName>
    <definedName name="Minimum_working_balances">#REF!</definedName>
    <definedName name="MISC3">#REF!</definedName>
    <definedName name="MISC4">[12]OUTPUT!#REF!</definedName>
    <definedName name="MK_CASHFLOW">#REF!</definedName>
    <definedName name="mmm" hidden="1">{"Riqfin97",#N/A,FALSE,"Tran";"Riqfinpro",#N/A,FALSE,"Tran"}</definedName>
    <definedName name="mmmm" hidden="1">{"Tab1",#N/A,FALSE,"P";"Tab2",#N/A,FALSE,"P"}</definedName>
    <definedName name="MNDATES">#REF!</definedName>
    <definedName name="Módulo2.completo">[0]!Módulo2.completo</definedName>
    <definedName name="MON_SM">#REF!</definedName>
    <definedName name="MONE">#REF!</definedName>
    <definedName name="MonetarySurvey">'[7]Monetary Dev_Monthly'!$A$11:$CB$73</definedName>
    <definedName name="Money">#REF!</definedName>
    <definedName name="money_monthly_output_to_fiscal">'[33]Monthly data'!#REF!</definedName>
    <definedName name="MONEY1A">#REF!</definedName>
    <definedName name="MONEY1Q">#REF!</definedName>
    <definedName name="MONEY2A">#REF!</definedName>
    <definedName name="MONEY2Q">#REF!</definedName>
    <definedName name="MoneySurvey">#REF!</definedName>
    <definedName name="MONEYSV">'[7]Monetary Dev_Monthly'!#REF!</definedName>
    <definedName name="MONF">#REF!</definedName>
    <definedName name="MONF_SM">#REF!</definedName>
    <definedName name="monsur">#REF!</definedName>
    <definedName name="Monsuv">'[65]Monetary Dev_Monthly'!#REF!</definedName>
    <definedName name="monthly_cpi_er_from_real">#REF!</definedName>
    <definedName name="MONY">#REF!</definedName>
    <definedName name="MonyTrend">'[7]Monetary Dev_Monthly'!#REF!</definedName>
    <definedName name="MS">#REF!</definedName>
    <definedName name="MS1F">#REF!</definedName>
    <definedName name="mstocksa">[8]!mstocksa</definedName>
    <definedName name="mstocksq">[8]!mstocksq</definedName>
    <definedName name="Msurvey" hidden="1">{#N/A,#N/A,FALSE,"report1"}</definedName>
    <definedName name="Municipios">#REF!</definedName>
    <definedName name="NA_">[42]Main!#REF!</definedName>
    <definedName name="nam">'[64]2'!#REF!</definedName>
    <definedName name="NAMDEBT">#REF!</definedName>
    <definedName name="NAMES">#REF!</definedName>
    <definedName name="names_w">#REF!</definedName>
    <definedName name="NARINT">#REF!</definedName>
    <definedName name="NARMONEYSV">#REF!</definedName>
    <definedName name="NARMONTR">#REF!</definedName>
    <definedName name="NARSXPRT">'[50]27'!#REF!</definedName>
    <definedName name="NASBOP">'[50]27'!#REF!</definedName>
    <definedName name="NASBOP4A">#REF!</definedName>
    <definedName name="NCG">'[31]WETA BOP'!#REF!</definedName>
    <definedName name="NCG_R">'[31]WETA BOP'!#REF!</definedName>
    <definedName name="NCP">'[31]WETA BOP'!#REF!</definedName>
    <definedName name="NCP_R">'[31]WETA BOP'!#REF!</definedName>
    <definedName name="Ndf">[23]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1]WETA BOP'!#REF!</definedName>
    <definedName name="NFI_R">'[31]WETA BOP'!#REF!</definedName>
    <definedName name="NFIP">'[31]WETA BOP'!#REF!</definedName>
    <definedName name="NGDP">#REF!</definedName>
    <definedName name="NGDP_DG">#N/A</definedName>
    <definedName name="NGDP_R">#REF!</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ick">'[66]NEW-IDA'!$C$15</definedName>
    <definedName name="NINV">'[31]WETA BOP'!#REF!</definedName>
    <definedName name="NINV_R">'[31]WETA BOP'!#REF!</definedName>
    <definedName name="NLG">[23]CIRRs!$C$99</definedName>
    <definedName name="NM">'[31]WETA BOP'!#REF!</definedName>
    <definedName name="NM_R">'[31]WETA BOP'!#REF!</definedName>
    <definedName name="NMG">'[31]WETA BOP'!#REF!</definedName>
    <definedName name="NMG_R">'[31]WETA BOP'!#REF!</definedName>
    <definedName name="NMG_RG">#N/A</definedName>
    <definedName name="nn" hidden="1">{"Riqfin97",#N/A,FALSE,"Tran";"Riqfinpro",#N/A,FALSE,"Tran"}</definedName>
    <definedName name="NNAMES">'[31]WETA BOP'!#REF!</definedName>
    <definedName name="nnn" hidden="1">{"Tab1",#N/A,FALSE,"P";"Tab2",#N/A,FALSE,"P"}</definedName>
    <definedName name="NOK">[23]CIRRs!$C$100</definedName>
    <definedName name="NOTES">#REF!</definedName>
    <definedName name="NTDD_RG">[0]!NTDD_RG</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1]WETA BOP'!#REF!</definedName>
    <definedName name="NX_R">'[31]WETA BOP'!#REF!</definedName>
    <definedName name="NXG">'[31]WETA BOP'!#REF!</definedName>
    <definedName name="NXG_R">'[31]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67]Figure 6 NPV'!$G$4</definedName>
    <definedName name="odofg">#REF!</definedName>
    <definedName name="of_which_Currencies">#REF!</definedName>
    <definedName name="of_which_SDRs">#REF!</definedName>
    <definedName name="offbal">[17]List!$H$3:$H$10</definedName>
    <definedName name="oHIPC">#REF!</definedName>
    <definedName name="old">'[45]Table 1'!#REF!</definedName>
    <definedName name="oo" hidden="1">{"Riqfin97",#N/A,FALSE,"Tran";"Riqfinpro",#N/A,FALSE,"Tran"}</definedName>
    <definedName name="ooo" hidden="1">{"Tab1",#N/A,FALSE,"P";"Tab2",#N/A,FALSE,"P"}</definedName>
    <definedName name="Ope">#REF!</definedName>
    <definedName name="Opec">[23]CIRRs!$C$66</definedName>
    <definedName name="OTHER_FLOWS">[68]Main:Kin!$A$12:$S$642</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4]2'!#REF!</definedName>
    <definedName name="OUTTI">#REF!</definedName>
    <definedName name="OUTTM">#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REF!</definedName>
    <definedName name="PCPI">#REF!</definedName>
    <definedName name="PCPIE">#REF!</definedName>
    <definedName name="PCPIG">#N/A</definedName>
    <definedName name="pcsod">'[46]Scheduled Repayment'!$E$4:$AK$4</definedName>
    <definedName name="pcsodds">'[46]Scheduled Repayment'!$E$3:$AK$3</definedName>
    <definedName name="PDRDSA">#REF!</definedName>
    <definedName name="PDRDSA2">#REF!</definedName>
    <definedName name="PE.NUS.FCAE">#REF!</definedName>
    <definedName name="Petroecuador">#REF!</definedName>
    <definedName name="Ports">#REF!</definedName>
    <definedName name="pp">[0]!pp</definedName>
    <definedName name="ppp" hidden="1">{"Riqfin97",#N/A,FALSE,"Tran";"Riqfinpro",#N/A,FALSE,"Tran"}</definedName>
    <definedName name="PPPWGT">#N/A</definedName>
    <definedName name="PRGF_Total_Undrawn">'[57]Table 2b'!#REF!</definedName>
    <definedName name="PRINT">#REF!</definedName>
    <definedName name="_xlnm.Print_Area" localSheetId="0">CB_survey!$A$1:$T$333</definedName>
    <definedName name="_xlnm.Print_Area">#REF!</definedName>
    <definedName name="PRINT_AREA_MI">#REF!</definedName>
    <definedName name="Print_Area_T3">'[69]Table 3'!$A$1:$I$51</definedName>
    <definedName name="Print_Area_T4">'[69]Table 4'!$A$5:$L$85</definedName>
    <definedName name="Print_Area_T5">'[69]Table 5'!$A$2:$L$56</definedName>
    <definedName name="Print_Area_T6">'[69]Table 6'!$A$1:$AF$86</definedName>
    <definedName name="PRINT_SHEET_F_ALL_YEARS">#REF!</definedName>
    <definedName name="_xlnm.Print_Titles">[70]SUMMARY!$B$1:$D$65536,[70]SUMMARY!$A$3:$IV$5</definedName>
    <definedName name="Print_Titles_MI">#REF!</definedName>
    <definedName name="PrintArea">'[69]Table 2'!$A$3:$L$54</definedName>
    <definedName name="PRINTBOP">#REF!</definedName>
    <definedName name="printing_table1">#REF!</definedName>
    <definedName name="printing_table2">#REF!</definedName>
    <definedName name="PROG">#REF!</definedName>
    <definedName name="proj00">[71]sources!#REF!</definedName>
    <definedName name="prphalf">[61]Sheet4!$C$3:$G$57</definedName>
    <definedName name="PRPINTSEPT">[72]STOCK!$D$4:$W$102</definedName>
    <definedName name="PTE">#REF!</definedName>
    <definedName name="PX.REC.REER">#REF!</definedName>
    <definedName name="Q">#REF!</definedName>
    <definedName name="Q6_">#REF!</definedName>
    <definedName name="QC96_97">#REF!</definedName>
    <definedName name="QFISCAL">'[16]Quarterly Raw Data'!#REF!</definedName>
    <definedName name="QN96_7">#REF!</definedName>
    <definedName name="qq" hidden="1">'[55]J(Priv.Cap)'!#REF!</definedName>
    <definedName name="QTAB7">'[16]Quarterly MacroFlow'!#REF!</definedName>
    <definedName name="QTAB7A">'[16]Quarterly MacroFlow'!#REF!</definedName>
    <definedName name="quit_dlog">[0]!quit_dlog</definedName>
    <definedName name="QUOTA">[42]AMB!#REF!</definedName>
    <definedName name="QW">#REF!</definedName>
    <definedName name="rate">[73]rate!$A$3:$C$21</definedName>
    <definedName name="red">#REF!</definedName>
    <definedName name="RED.DET">#REF!</definedName>
    <definedName name="RED.DET_">#REF!</definedName>
    <definedName name="RED.EXP">#REF!</definedName>
    <definedName name="RED.IMP">#REF!</definedName>
    <definedName name="RED.TOT">#REF!</definedName>
    <definedName name="REDFAC">#REF!</definedName>
    <definedName name="redtab28">'[50]27'!#REF!</definedName>
    <definedName name="redtab29">'[50]27'!#REF!</definedName>
    <definedName name="redtab30">'[50]27'!#REF!</definedName>
    <definedName name="redtab31">'[50]27'!#REF!</definedName>
    <definedName name="redtab32">'[50]27'!#REF!</definedName>
    <definedName name="redtab33">'[50]27'!#REF!</definedName>
    <definedName name="redtab34">'[50]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l">[17]List!$G$3:$G$8</definedName>
    <definedName name="RES_">[29]T1!#REF!</definedName>
    <definedName name="RES_SDR">#REF!</definedName>
    <definedName name="Rev">#REF!</definedName>
    <definedName name="Rev_GDP">#REF!</definedName>
    <definedName name="revenue">[74]C!$A$747:$IV$747</definedName>
    <definedName name="Revisions">#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hidden="1">{"Riqfin97",#N/A,FALSE,"Tran";"Riqfinpro",#N/A,FALSE,"Tran"}</definedName>
    <definedName name="rrr" hidden="1">{#N/A,#N/A,TRUE,"MRZBN007"}</definedName>
    <definedName name="rtre" hidden="1">{"Main Economic Indicators",#N/A,FALSE,"C"}</definedName>
    <definedName name="Rwvu.PLA2." hidden="1">'[22]COP FED'!#REF!</definedName>
    <definedName name="Rwvu.Print." hidden="1">#N/A</definedName>
    <definedName name="rXDR">[23]CIRRs!$C$109</definedName>
    <definedName name="S">[29]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0]!save_as_wk1</definedName>
    <definedName name="scale">#REF!</definedName>
    <definedName name="sdf" hidden="1">{"Main Economic Indicators",#N/A,FALSE,"C"}</definedName>
    <definedName name="SDR">[23]CIRRs!$C$103</definedName>
    <definedName name="SDRs">#REF!</definedName>
    <definedName name="SE.ADT.ILIT.ZS">#REF!</definedName>
    <definedName name="SE.PRM.ENRR">#REF!</definedName>
    <definedName name="SE.PRM.ENRR.FE">#REF!</definedName>
    <definedName name="SE.PRM.ENRR.MA">#REF!</definedName>
    <definedName name="SECIND">#REF!</definedName>
    <definedName name="sector">[17]List!$E$3:$E$24</definedName>
    <definedName name="SEFI">#REF!</definedName>
    <definedName name="SEI2E">#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46]Scheduled Repayment'!$F$8</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5]IMATA!$B$45:$B$108</definedName>
    <definedName name="Staff_Rpt">#REF!</definedName>
    <definedName name="StaffReportTable">#REF!</definedName>
    <definedName name="STOCK">[72]STOCK!$D$4:$K$69</definedName>
    <definedName name="Stocks">#REF!</definedName>
    <definedName name="STOP">#REF!</definedName>
    <definedName name="strip">[76]pvtReport!$I$1</definedName>
    <definedName name="subsec">[17]List!$F$3:$F$102</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REF!</definedName>
    <definedName name="SUS">#REF!</definedName>
    <definedName name="SwitchColor">#REF!</definedName>
    <definedName name="Swvu.PLA1." hidden="1">'[22]COP FED'!#REF!</definedName>
    <definedName name="Swvu.PLA2." hidden="1">'[22]COP FED'!$A$1:$N$49</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69]Table 5'!$A$2:$I$55</definedName>
    <definedName name="TAB5A">#REF!</definedName>
    <definedName name="TAB6A">'[16]Annual Tables'!#REF!</definedName>
    <definedName name="TAB6B">'[16]Annual Tables'!#REF!</definedName>
    <definedName name="TAB6C">#REF!</definedName>
    <definedName name="TAB7A">#REF!</definedName>
    <definedName name="TABCASH">#REF!</definedName>
    <definedName name="TABEXCEPTFIN">#REF!</definedName>
    <definedName name="TABEXTERNAL">#REF!</definedName>
    <definedName name="table">'[35]cashmere export'!$A$1:$K$331</definedName>
    <definedName name="Table__47">[77]RED47!$A$1:$I$53</definedName>
    <definedName name="TABLE_1">#REF!</definedName>
    <definedName name="table_2">#REF!</definedName>
    <definedName name="Table_2._Country_X___Public_Sector_Financing_1">#REF!</definedName>
    <definedName name="table_2a">#REF!</definedName>
    <definedName name="table_2b">#REF!</definedName>
    <definedName name="Table_4SR">#REF!</definedName>
    <definedName name="Table_5a">[28]E!#REF!</definedName>
    <definedName name="Table_debt">[78]Table!$A$3:$AB$73</definedName>
    <definedName name="table_for_SR_brief">#REF!</definedName>
    <definedName name="table_sr_brief_financing">#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79]DSA!#REF!</definedName>
    <definedName name="TABLE3A">#REF!</definedName>
    <definedName name="Table4">#REF!</definedName>
    <definedName name="TABLE4A">[5]Work2:Report2!$B$45:$O$55</definedName>
    <definedName name="Table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78]Table_GEF!$B$2:$T$53</definedName>
    <definedName name="tbl3p1">#REF!</definedName>
    <definedName name="tbl3p2">#REF!</definedName>
    <definedName name="Tbtender">#REF!</definedName>
    <definedName name="TDATE">'[36]WETA-WEO'!#REF!</definedName>
    <definedName name="test">#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4]output-weo'!#REF!</definedName>
    <definedName name="TMGO">#REF!</definedName>
    <definedName name="TNAME">'[36]WETA-WEO'!#REF!</definedName>
    <definedName name="TNOV.96">#REF!</definedName>
    <definedName name="TOFEA1">#REF!</definedName>
    <definedName name="TOFEA2">#REF!</definedName>
    <definedName name="TOFEQ97">#REF!</definedName>
    <definedName name="TOTAL_DS">#REF!</definedName>
    <definedName name="Total_income">#REF!</definedName>
    <definedName name="TOTOLDTABLE">#REF!</definedName>
    <definedName name="TOWEO">#REF!</definedName>
    <definedName name="tr" hidden="1">{"Main Economic Indicators",#N/A,FALSE,"C"}</definedName>
    <definedName name="TRADE3">[12]Trade!#REF!</definedName>
    <definedName name="trans">#REF!</definedName>
    <definedName name="Transfer_check">#REF!</definedName>
    <definedName name="TRANSFERTEST">[80]Gin:Din!$C$2:$O$2</definedName>
    <definedName name="TRANSNAVE">#REF!</definedName>
    <definedName name="TT">[29]T1!#REF!</definedName>
    <definedName name="ttt" hidden="1">{"PRI",#N/A,FALSE,"Data";"QUA",#N/A,FALSE,"Data";"STR",#N/A,FALSE,"Data";"VAL",#N/A,FALSE,"Data";"WEO",#N/A,FALSE,"Data";"WGT",#N/A,FALSE,"Data"}</definedName>
    <definedName name="tttt">[0]!tttt</definedName>
    <definedName name="ttttt" hidden="1">[62]M!#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0]27'!#REF!</definedName>
    <definedName name="û505">#REF!</definedName>
    <definedName name="UCC">#REF!</definedName>
    <definedName name="UFC">#REF!</definedName>
    <definedName name="UK">[52]cirr_series!$W$102:$W$107</definedName>
    <definedName name="Unadjusted_usable_resources">#REF!</definedName>
    <definedName name="Uncommitted_usable_resources">#REF!</definedName>
    <definedName name="Universities">#REF!</definedName>
    <definedName name="Uruguay">#REF!</definedName>
    <definedName name="US">[52]cirr_series!$AA$102:$AA$107</definedName>
    <definedName name="US_CASHFLOW">#REF!</definedName>
    <definedName name="USD">[23]CIRRs!$C$105</definedName>
    <definedName name="uu" hidden="1">{"Riqfin97",#N/A,FALSE,"Tran";"Riqfinpro",#N/A,FALSE,"Tran"}</definedName>
    <definedName name="uuu" hidden="1">{"WEO",#N/A,FALSE,"Data";"PRI",#N/A,FALSE,"Data";"QUA",#N/A,FALSE,"Data"}</definedName>
    <definedName name="Valuation">#REF!</definedName>
    <definedName name="Venezuela">#REF!</definedName>
    <definedName name="volume_trade">#REF!</definedName>
    <definedName name="vv" hidden="1">{"Tab1",#N/A,FALSE,"P";"Tab2",#N/A,FALSE,"P"}</definedName>
    <definedName name="vvv" hidden="1">{"Tab1",#N/A,FALSE,"P";"Tab2",#N/A,FALSE,"P"}</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5]Monetary Dev_Monthly'!#REF!</definedName>
    <definedName name="WEIGHTS">#REF!</definedName>
    <definedName name="WEO">#REF!</definedName>
    <definedName name="weo_projections">#REF!</definedName>
    <definedName name="WEOD">#REF!</definedName>
    <definedName name="weodata">#REF!</definedName>
    <definedName name="what" hidden="1">{"Main Economic Indicators",#N/A,FALSE,"C"}</definedName>
    <definedName name="WHOLE">#REF!</definedName>
    <definedName name="WMENU">#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hidden="1">{"Main Economic Indicators",#N/A,FALSE,"C"}</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hidden="1">{"1",#N/A,FALSE,"Pasivos Mon";"2",#N/A,FALSE,"Pasivos Mon"}</definedName>
    <definedName name="wrn.pr." hidden="1">{#N/A,#N/A,TRUE,"MRZBN007"}</definedName>
    <definedName name="wrn.Program." hidden="1">{"Tab1",#N/A,FALSE,"P";"Tab2",#N/A,FALSE,"P"}</definedName>
    <definedName name="wrn.Riqfin." hidden="1">{"Riqfin97",#N/A,FALSE,"Tran";"Riqfinpro",#N/A,FALSE,"Tran"}</definedName>
    <definedName name="wrn.STAFF_REPORT_TABLES." hidden="1">{"SR_tbs",#N/A,FALSE,"MGSSEI";"SR_tbs",#N/A,FALSE,"MGSBOX";"SR_tbs",#N/A,FALSE,"MGSOCIND"}</definedName>
    <definedName name="wrn.tab2." hidden="1">{#N/A,#N/A,FALSE,"report1"}</definedName>
    <definedName name="wrn.Trade._.Output._.All." hidden="1">{"PRI",#N/A,FALSE,"Data";"QUA",#N/A,FALSE,"Data";"STR",#N/A,FALSE,"Data";"VAL",#N/A,FALSE,"Data";"WEO",#N/A,FALSE,"Data";"WGT",#N/A,FALSE,"Data"}</definedName>
    <definedName name="wrn.Trade._.Table._.Core." hidden="1">{"WEO",#N/A,FALSE,"Data";"PRI",#N/A,FALSE,"Data";"QUA",#N/A,FALSE,"Data"}</definedName>
    <definedName name="wrn1.pr." hidden="1">{#N/A,#N/A,TRUE,"MRZBN007"}</definedName>
    <definedName name="Wt_d">[23]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2]M!#REF!</definedName>
    <definedName name="www" hidden="1">{"Riqfin97",#N/A,FALSE,"Tran";"Riqfinpro",#N/A,FALSE,"Tran"}</definedName>
    <definedName name="X">[29]T1!#REF!</definedName>
    <definedName name="XandRev">'[59]tab 3'!$F$63:$Z$65</definedName>
    <definedName name="xdr">#REF!</definedName>
    <definedName name="XGS">#REF!</definedName>
    <definedName name="XOF">#REF!</definedName>
    <definedName name="xr">#REF!</definedName>
    <definedName name="xx" hidden="1">{"WEO",#N/A,FALSE,"Data";"PRI",#N/A,FALSE,"Data";"QUA",#N/A,FALSE,"Data"}</definedName>
    <definedName name="xxx">#REF!</definedName>
    <definedName name="xxxx" hidden="1">{"Riqfin97",#N/A,FALSE,"Tran";"Riqfinpro",#N/A,FALSE,"Tran"}</definedName>
    <definedName name="Year">#REF!</definedName>
    <definedName name="yy">[0]!yy</definedName>
    <definedName name="yyy">#REF!</definedName>
    <definedName name="yyyy" hidden="1">{"Riqfin97",#N/A,FALSE,"Tran";"Riqfinpro",#N/A,FALSE,"Tran"}</definedName>
    <definedName name="Z_00C67BFA_FEDD_11D1_98B3_00C04FC96ABD_.wvu.Rows" hidden="1">[41]BOP!$A$36:$IV$36,[41]BOP!$A$44:$IV$44,[41]BOP!$A$59:$IV$59,[41]BOP!#REF!,[41]BOP!#REF!,[41]BOP!$A$81:$IV$88</definedName>
    <definedName name="Z_00C67BFB_FEDD_11D1_98B3_00C04FC96ABD_.wvu.Rows" hidden="1">[41]BOP!$A$36:$IV$36,[41]BOP!$A$44:$IV$44,[41]BOP!$A$59:$IV$59,[41]BOP!#REF!,[41]BOP!#REF!,[41]BOP!$A$81:$IV$88</definedName>
    <definedName name="Z_00C67BFC_FEDD_11D1_98B3_00C04FC96ABD_.wvu.Rows" hidden="1">[41]BOP!$A$36:$IV$36,[41]BOP!$A$44:$IV$44,[41]BOP!$A$59:$IV$59,[41]BOP!#REF!,[41]BOP!#REF!,[41]BOP!$A$81:$IV$88</definedName>
    <definedName name="Z_00C67BFD_FEDD_11D1_98B3_00C04FC96ABD_.wvu.Rows" hidden="1">[41]BOP!$A$36:$IV$36,[41]BOP!$A$44:$IV$44,[41]BOP!$A$59:$IV$59,[41]BOP!#REF!,[41]BOP!#REF!,[41]BOP!$A$81:$IV$88</definedName>
    <definedName name="Z_00C67BFE_FEDD_11D1_98B3_00C04FC96ABD_.wvu.Rows" hidden="1">[41]BOP!$A$36:$IV$36,[41]BOP!$A$44:$IV$44,[41]BOP!$A$59:$IV$59,[41]BOP!#REF!,[41]BOP!#REF!,[41]BOP!$A$79:$IV$79,[41]BOP!$A$81:$IV$88,[41]BOP!#REF!</definedName>
    <definedName name="Z_00C67BFF_FEDD_11D1_98B3_00C04FC96ABD_.wvu.Rows" hidden="1">[41]BOP!$A$36:$IV$36,[41]BOP!$A$44:$IV$44,[41]BOP!$A$59:$IV$59,[41]BOP!#REF!,[41]BOP!#REF!,[41]BOP!$A$79:$IV$79,[41]BOP!$A$81:$IV$88</definedName>
    <definedName name="Z_00C67C00_FEDD_11D1_98B3_00C04FC96ABD_.wvu.Rows" hidden="1">[41]BOP!$A$36:$IV$36,[41]BOP!$A$44:$IV$44,[41]BOP!$A$59:$IV$59,[41]BOP!#REF!,[41]BOP!#REF!,[41]BOP!$A$79:$IV$79,[41]BOP!#REF!</definedName>
    <definedName name="Z_00C67C01_FEDD_11D1_98B3_00C04FC96ABD_.wvu.Rows" hidden="1">[41]BOP!$A$36:$IV$36,[41]BOP!$A$44:$IV$44,[41]BOP!$A$59:$IV$59,[41]BOP!#REF!,[41]BOP!#REF!,[41]BOP!$A$79:$IV$79,[41]BOP!$A$81:$IV$88,[41]BOP!#REF!</definedName>
    <definedName name="Z_00C67C02_FEDD_11D1_98B3_00C04FC96ABD_.wvu.Rows" hidden="1">[41]BOP!$A$36:$IV$36,[41]BOP!$A$44:$IV$44,[41]BOP!$A$59:$IV$59,[41]BOP!#REF!,[41]BOP!#REF!,[41]BOP!$A$79:$IV$79,[41]BOP!$A$81:$IV$88,[41]BOP!#REF!</definedName>
    <definedName name="Z_00C67C03_FEDD_11D1_98B3_00C04FC96ABD_.wvu.Rows" hidden="1">[41]BOP!$A$36:$IV$36,[41]BOP!$A$44:$IV$44,[41]BOP!$A$59:$IV$59,[41]BOP!#REF!,[41]BOP!#REF!,[41]BOP!$A$79:$IV$79,[41]BOP!$A$81:$IV$88,[41]BOP!#REF!</definedName>
    <definedName name="Z_00C67C05_FEDD_11D1_98B3_00C04FC96ABD_.wvu.Rows" hidden="1">[41]BOP!$A$36:$IV$36,[41]BOP!$A$44:$IV$44,[41]BOP!$A$59:$IV$59,[41]BOP!#REF!,[41]BOP!#REF!,[41]BOP!$A$79:$IV$79,[41]BOP!$A$81:$IV$88,[41]BOP!#REF!,[41]BOP!#REF!</definedName>
    <definedName name="Z_00C67C06_FEDD_11D1_98B3_00C04FC96ABD_.wvu.Rows" hidden="1">[41]BOP!$A$36:$IV$36,[41]BOP!$A$44:$IV$44,[41]BOP!$A$59:$IV$59,[41]BOP!#REF!,[41]BOP!#REF!,[41]BOP!$A$79:$IV$79,[41]BOP!$A$81:$IV$88,[41]BOP!#REF!,[41]BOP!#REF!</definedName>
    <definedName name="Z_00C67C07_FEDD_11D1_98B3_00C04FC96ABD_.wvu.Rows" hidden="1">[41]BOP!$A$36:$IV$36,[41]BOP!$A$44:$IV$44,[41]BOP!$A$59:$IV$59,[41]BOP!#REF!,[41]BOP!#REF!,[41]BOP!$A$79:$IV$79</definedName>
    <definedName name="Z_112039D0_FF0B_11D1_98B3_00C04FC96ABD_.wvu.Rows" hidden="1">[41]BOP!$A$36:$IV$36,[41]BOP!$A$44:$IV$44,[41]BOP!$A$59:$IV$59,[41]BOP!#REF!,[41]BOP!#REF!,[41]BOP!$A$81:$IV$88</definedName>
    <definedName name="Z_112039D1_FF0B_11D1_98B3_00C04FC96ABD_.wvu.Rows" hidden="1">[41]BOP!$A$36:$IV$36,[41]BOP!$A$44:$IV$44,[41]BOP!$A$59:$IV$59,[41]BOP!#REF!,[41]BOP!#REF!,[41]BOP!$A$81:$IV$88</definedName>
    <definedName name="Z_112039D2_FF0B_11D1_98B3_00C04FC96ABD_.wvu.Rows" hidden="1">[41]BOP!$A$36:$IV$36,[41]BOP!$A$44:$IV$44,[41]BOP!$A$59:$IV$59,[41]BOP!#REF!,[41]BOP!#REF!,[41]BOP!$A$81:$IV$88</definedName>
    <definedName name="Z_112039D3_FF0B_11D1_98B3_00C04FC96ABD_.wvu.Rows" hidden="1">[41]BOP!$A$36:$IV$36,[41]BOP!$A$44:$IV$44,[41]BOP!$A$59:$IV$59,[41]BOP!#REF!,[41]BOP!#REF!,[41]BOP!$A$81:$IV$88</definedName>
    <definedName name="Z_112039D4_FF0B_11D1_98B3_00C04FC96ABD_.wvu.Rows" hidden="1">[41]BOP!$A$36:$IV$36,[41]BOP!$A$44:$IV$44,[41]BOP!$A$59:$IV$59,[41]BOP!#REF!,[41]BOP!#REF!,[41]BOP!$A$79:$IV$79,[41]BOP!$A$81:$IV$88,[41]BOP!#REF!</definedName>
    <definedName name="Z_112039D5_FF0B_11D1_98B3_00C04FC96ABD_.wvu.Rows" hidden="1">[41]BOP!$A$36:$IV$36,[41]BOP!$A$44:$IV$44,[41]BOP!$A$59:$IV$59,[41]BOP!#REF!,[41]BOP!#REF!,[41]BOP!$A$79:$IV$79,[41]BOP!$A$81:$IV$88</definedName>
    <definedName name="Z_112039D6_FF0B_11D1_98B3_00C04FC96ABD_.wvu.Rows" hidden="1">[41]BOP!$A$36:$IV$36,[41]BOP!$A$44:$IV$44,[41]BOP!$A$59:$IV$59,[41]BOP!#REF!,[41]BOP!#REF!,[41]BOP!$A$79:$IV$79,[41]BOP!#REF!</definedName>
    <definedName name="Z_112039D7_FF0B_11D1_98B3_00C04FC96ABD_.wvu.Rows" hidden="1">[41]BOP!$A$36:$IV$36,[41]BOP!$A$44:$IV$44,[41]BOP!$A$59:$IV$59,[41]BOP!#REF!,[41]BOP!#REF!,[41]BOP!$A$79:$IV$79,[41]BOP!$A$81:$IV$88,[41]BOP!#REF!</definedName>
    <definedName name="Z_112039D8_FF0B_11D1_98B3_00C04FC96ABD_.wvu.Rows" hidden="1">[41]BOP!$A$36:$IV$36,[41]BOP!$A$44:$IV$44,[41]BOP!$A$59:$IV$59,[41]BOP!#REF!,[41]BOP!#REF!,[41]BOP!$A$79:$IV$79,[41]BOP!$A$81:$IV$88,[41]BOP!#REF!</definedName>
    <definedName name="Z_112039D9_FF0B_11D1_98B3_00C04FC96ABD_.wvu.Rows" hidden="1">[41]BOP!$A$36:$IV$36,[41]BOP!$A$44:$IV$44,[41]BOP!$A$59:$IV$59,[41]BOP!#REF!,[41]BOP!#REF!,[41]BOP!$A$79:$IV$79,[41]BOP!$A$81:$IV$88,[41]BOP!#REF!</definedName>
    <definedName name="Z_112039DB_FF0B_11D1_98B3_00C04FC96ABD_.wvu.Rows" hidden="1">[41]BOP!$A$36:$IV$36,[41]BOP!$A$44:$IV$44,[41]BOP!$A$59:$IV$59,[41]BOP!#REF!,[41]BOP!#REF!,[41]BOP!$A$79:$IV$79,[41]BOP!$A$81:$IV$88,[41]BOP!#REF!,[41]BOP!#REF!</definedName>
    <definedName name="Z_112039DC_FF0B_11D1_98B3_00C04FC96ABD_.wvu.Rows" hidden="1">[41]BOP!$A$36:$IV$36,[41]BOP!$A$44:$IV$44,[41]BOP!$A$59:$IV$59,[41]BOP!#REF!,[41]BOP!#REF!,[41]BOP!$A$79:$IV$79,[41]BOP!$A$81:$IV$88,[41]BOP!#REF!,[41]BOP!#REF!</definedName>
    <definedName name="Z_112039DD_FF0B_11D1_98B3_00C04FC96ABD_.wvu.Rows" hidden="1">[41]BOP!$A$36:$IV$36,[41]BOP!$A$44:$IV$44,[41]BOP!$A$59:$IV$59,[41]BOP!#REF!,[41]BOP!#REF!,[41]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1]BOP!$A$36:$IV$36,[41]BOP!$A$44:$IV$44,[41]BOP!$A$59:$IV$59,[41]BOP!#REF!,[41]BOP!#REF!,[41]BOP!$A$81:$IV$88</definedName>
    <definedName name="Z_1F4C2008_FFA7_11D1_98B6_00C04FC96ABD_.wvu.Rows" hidden="1">[41]BOP!$A$36:$IV$36,[41]BOP!$A$44:$IV$44,[41]BOP!$A$59:$IV$59,[41]BOP!#REF!,[41]BOP!#REF!,[41]BOP!$A$81:$IV$88</definedName>
    <definedName name="Z_1F4C2009_FFA7_11D1_98B6_00C04FC96ABD_.wvu.Rows" hidden="1">[41]BOP!$A$36:$IV$36,[41]BOP!$A$44:$IV$44,[41]BOP!$A$59:$IV$59,[41]BOP!#REF!,[41]BOP!#REF!,[41]BOP!$A$81:$IV$88</definedName>
    <definedName name="Z_1F4C200A_FFA7_11D1_98B6_00C04FC96ABD_.wvu.Rows" hidden="1">[41]BOP!$A$36:$IV$36,[41]BOP!$A$44:$IV$44,[41]BOP!$A$59:$IV$59,[41]BOP!#REF!,[41]BOP!#REF!,[41]BOP!$A$81:$IV$88</definedName>
    <definedName name="Z_1F4C200B_FFA7_11D1_98B6_00C04FC96ABD_.wvu.Rows" hidden="1">[41]BOP!$A$36:$IV$36,[41]BOP!$A$44:$IV$44,[41]BOP!$A$59:$IV$59,[41]BOP!#REF!,[41]BOP!#REF!,[41]BOP!$A$79:$IV$79,[41]BOP!$A$81:$IV$88,[41]BOP!#REF!</definedName>
    <definedName name="Z_1F4C200C_FFA7_11D1_98B6_00C04FC96ABD_.wvu.Rows" hidden="1">[41]BOP!$A$36:$IV$36,[41]BOP!$A$44:$IV$44,[41]BOP!$A$59:$IV$59,[41]BOP!#REF!,[41]BOP!#REF!,[41]BOP!$A$79:$IV$79,[41]BOP!$A$81:$IV$88</definedName>
    <definedName name="Z_1F4C200D_FFA7_11D1_98B6_00C04FC96ABD_.wvu.Rows" hidden="1">[41]BOP!$A$36:$IV$36,[41]BOP!$A$44:$IV$44,[41]BOP!$A$59:$IV$59,[41]BOP!#REF!,[41]BOP!#REF!,[41]BOP!$A$79:$IV$79,[41]BOP!#REF!</definedName>
    <definedName name="Z_1F4C200E_FFA7_11D1_98B6_00C04FC96ABD_.wvu.Rows" hidden="1">[41]BOP!$A$36:$IV$36,[41]BOP!$A$44:$IV$44,[41]BOP!$A$59:$IV$59,[41]BOP!#REF!,[41]BOP!#REF!,[41]BOP!$A$79:$IV$79,[41]BOP!$A$81:$IV$88,[41]BOP!#REF!</definedName>
    <definedName name="Z_1F4C200F_FFA7_11D1_98B6_00C04FC96ABD_.wvu.Rows" hidden="1">[41]BOP!$A$36:$IV$36,[41]BOP!$A$44:$IV$44,[41]BOP!$A$59:$IV$59,[41]BOP!#REF!,[41]BOP!#REF!,[41]BOP!$A$79:$IV$79,[41]BOP!$A$81:$IV$88,[41]BOP!#REF!</definedName>
    <definedName name="Z_1F4C2010_FFA7_11D1_98B6_00C04FC96ABD_.wvu.Rows" hidden="1">[41]BOP!$A$36:$IV$36,[41]BOP!$A$44:$IV$44,[41]BOP!$A$59:$IV$59,[41]BOP!#REF!,[41]BOP!#REF!,[41]BOP!$A$79:$IV$79,[41]BOP!$A$81:$IV$88,[41]BOP!#REF!</definedName>
    <definedName name="Z_1F4C2012_FFA7_11D1_98B6_00C04FC96ABD_.wvu.Rows" hidden="1">[41]BOP!$A$36:$IV$36,[41]BOP!$A$44:$IV$44,[41]BOP!$A$59:$IV$59,[41]BOP!#REF!,[41]BOP!#REF!,[41]BOP!$A$79:$IV$79,[41]BOP!$A$81:$IV$88,[41]BOP!#REF!,[41]BOP!#REF!</definedName>
    <definedName name="Z_1F4C2013_FFA7_11D1_98B6_00C04FC96ABD_.wvu.Rows" hidden="1">[41]BOP!$A$36:$IV$36,[41]BOP!$A$44:$IV$44,[41]BOP!$A$59:$IV$59,[41]BOP!#REF!,[41]BOP!#REF!,[41]BOP!$A$79:$IV$79,[41]BOP!$A$81:$IV$88,[41]BOP!#REF!,[41]BOP!#REF!</definedName>
    <definedName name="Z_1F4C2014_FFA7_11D1_98B6_00C04FC96ABD_.wvu.Rows" hidden="1">[41]BOP!$A$36:$IV$36,[41]BOP!$A$44:$IV$44,[41]BOP!$A$59:$IV$59,[41]BOP!#REF!,[41]BOP!#REF!,[41]BOP!$A$79:$IV$79</definedName>
    <definedName name="Z_259CCB91_6205_4453_B406_11B0A6C5B7BD_.wvu.PrintArea" localSheetId="0" hidden="1">CB_survey!$A$1:$T$180</definedName>
    <definedName name="Z_259CCB91_6205_4453_B406_11B0A6C5B7BD_.wvu.Rows" localSheetId="0" hidden="1">CB_survey!$19:$19,CB_survey!$25:$35,CB_survey!$37:$47,CB_survey!$49:$59,CB_survey!$61:$71,CB_survey!$73:$83,CB_survey!$85:$95</definedName>
    <definedName name="Z_3C67B0DF_F75C_4123_A082_1F4EE95E6F63_.wvu.PrintArea" localSheetId="0" hidden="1">CB_survey!$A$1:$T$180</definedName>
    <definedName name="Z_3C67B0DF_F75C_4123_A082_1F4EE95E6F63_.wvu.Rows" localSheetId="0" hidden="1">CB_survey!$19:$19,CB_survey!$25:$35,CB_survey!$37:$47,CB_survey!$49:$59,CB_survey!$61:$71,CB_survey!$73:$83,CB_survey!$85:$95</definedName>
    <definedName name="Z_49B0A4B0_963B_11D1_BFD1_00A02466B680_.wvu.Rows" hidden="1">[41]BOP!$A$36:$IV$36,[41]BOP!$A$44:$IV$44,[41]BOP!$A$59:$IV$59,[41]BOP!#REF!,[41]BOP!#REF!,[41]BOP!$A$81:$IV$88</definedName>
    <definedName name="Z_49B0A4B1_963B_11D1_BFD1_00A02466B680_.wvu.Rows" hidden="1">[41]BOP!$A$36:$IV$36,[41]BOP!$A$44:$IV$44,[41]BOP!$A$59:$IV$59,[41]BOP!#REF!,[41]BOP!#REF!,[41]BOP!$A$81:$IV$88</definedName>
    <definedName name="Z_49B0A4B4_963B_11D1_BFD1_00A02466B680_.wvu.Rows" hidden="1">[41]BOP!$A$36:$IV$36,[41]BOP!$A$44:$IV$44,[41]BOP!$A$59:$IV$59,[41]BOP!#REF!,[41]BOP!#REF!,[41]BOP!$A$79:$IV$79,[41]BOP!$A$81:$IV$88,[41]BOP!#REF!</definedName>
    <definedName name="Z_49B0A4B5_963B_11D1_BFD1_00A02466B680_.wvu.Rows" hidden="1">[41]BOP!$A$36:$IV$36,[41]BOP!$A$44:$IV$44,[41]BOP!$A$59:$IV$59,[41]BOP!#REF!,[41]BOP!#REF!,[41]BOP!$A$79:$IV$79,[41]BOP!$A$81:$IV$88</definedName>
    <definedName name="Z_49B0A4B6_963B_11D1_BFD1_00A02466B680_.wvu.Rows" hidden="1">[41]BOP!$A$36:$IV$36,[41]BOP!$A$44:$IV$44,[41]BOP!$A$59:$IV$59,[41]BOP!#REF!,[41]BOP!#REF!,[41]BOP!$A$79:$IV$79,[41]BOP!#REF!</definedName>
    <definedName name="Z_49B0A4B7_963B_11D1_BFD1_00A02466B680_.wvu.Rows" hidden="1">[41]BOP!$A$36:$IV$36,[41]BOP!$A$44:$IV$44,[41]BOP!$A$59:$IV$59,[41]BOP!#REF!,[41]BOP!#REF!,[41]BOP!$A$79:$IV$79,[41]BOP!$A$81:$IV$88,[41]BOP!#REF!</definedName>
    <definedName name="Z_49B0A4B8_963B_11D1_BFD1_00A02466B680_.wvu.Rows" hidden="1">[41]BOP!$A$36:$IV$36,[41]BOP!$A$44:$IV$44,[41]BOP!$A$59:$IV$59,[41]BOP!#REF!,[41]BOP!#REF!,[41]BOP!$A$79:$IV$79,[41]BOP!$A$81:$IV$88,[41]BOP!#REF!</definedName>
    <definedName name="Z_49B0A4B9_963B_11D1_BFD1_00A02466B680_.wvu.Rows" hidden="1">[41]BOP!$A$36:$IV$36,[41]BOP!$A$44:$IV$44,[41]BOP!$A$59:$IV$59,[41]BOP!#REF!,[41]BOP!#REF!,[41]BOP!$A$79:$IV$79,[41]BOP!$A$81:$IV$88,[41]BOP!#REF!</definedName>
    <definedName name="Z_49B0A4BB_963B_11D1_BFD1_00A02466B680_.wvu.Rows" hidden="1">[41]BOP!$A$36:$IV$36,[41]BOP!$A$44:$IV$44,[41]BOP!$A$59:$IV$59,[41]BOP!#REF!,[41]BOP!#REF!,[41]BOP!$A$79:$IV$79,[41]BOP!$A$81:$IV$88,[41]BOP!#REF!,[41]BOP!#REF!</definedName>
    <definedName name="Z_49B0A4BC_963B_11D1_BFD1_00A02466B680_.wvu.Rows" hidden="1">[41]BOP!$A$36:$IV$36,[41]BOP!$A$44:$IV$44,[41]BOP!$A$59:$IV$59,[41]BOP!#REF!,[41]BOP!#REF!,[41]BOP!$A$79:$IV$79,[41]BOP!$A$81:$IV$88,[41]BOP!#REF!,[41]BOP!#REF!</definedName>
    <definedName name="Z_49B0A4BD_963B_11D1_BFD1_00A02466B680_.wvu.Rows" hidden="1">[41]BOP!$A$36:$IV$36,[41]BOP!$A$44:$IV$44,[41]BOP!$A$59:$IV$59,[41]BOP!#REF!,[41]BOP!#REF!,[41]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86EE9B66_4E12_461D_BBCD_ABB7C5A4C838_.wvu.Cols" localSheetId="0" hidden="1">CB_survey!#REF!</definedName>
    <definedName name="Z_86EE9B66_4E12_461D_BBCD_ABB7C5A4C838_.wvu.PrintArea" localSheetId="0" hidden="1">CB_survey!$A$1:$T$180</definedName>
    <definedName name="Z_86EE9B66_4E12_461D_BBCD_ABB7C5A4C838_.wvu.Rows" localSheetId="0" hidden="1">CB_survey!$19:$19,CB_survey!$21:$23,CB_survey!$25:$35,CB_survey!$37:$47,CB_survey!$49:$59,CB_survey!$61:$71,CB_survey!$73:$83,CB_survey!$85:$95,CB_survey!$97:$107,CB_survey!$109:$119</definedName>
    <definedName name="Z_8BF10CE2_780A_4F49_BA3D_A2B8755D8E36_.wvu.PrintArea" localSheetId="0" hidden="1">CB_survey!$A$1:$T$180</definedName>
    <definedName name="Z_8BF10CE2_780A_4F49_BA3D_A2B8755D8E36_.wvu.Rows" localSheetId="0" hidden="1">CB_survey!$19:$19,CB_survey!$25:$35,CB_survey!$37:$47,CB_survey!$49:$59,CB_survey!$61:$71,CB_survey!$73:$83,CB_survey!$85:$95</definedName>
    <definedName name="Z_908567F6_D674_4E99_8EB7_6F9053969D3A_.wvu.Cols" localSheetId="0" hidden="1">CB_survey!#REF!</definedName>
    <definedName name="Z_908567F6_D674_4E99_8EB7_6F9053969D3A_.wvu.PrintArea" localSheetId="0" hidden="1">CB_survey!$A$1:$T$180</definedName>
    <definedName name="Z_908567F6_D674_4E99_8EB7_6F9053969D3A_.wvu.Rows" localSheetId="0" hidden="1">CB_survey!$19:$19,CB_survey!$21:$23,CB_survey!$25:$35,CB_survey!$37:$47,CB_survey!$49:$59,CB_survey!$61:$71,CB_survey!$73:$83,CB_survey!$85:$95,CB_survey!$97:$107,CB_survey!$109:$119</definedName>
    <definedName name="Z_95224721_0485_11D4_BFD1_00508B5F4DA4_.wvu.Cols" hidden="1">#REF!</definedName>
    <definedName name="Z_9E0C48F8_FFCC_11D1_98BA_00C04FC96ABD_.wvu.Rows" hidden="1">[41]BOP!$A$36:$IV$36,[41]BOP!$A$44:$IV$44,[41]BOP!$A$59:$IV$59,[41]BOP!#REF!,[41]BOP!#REF!,[41]BOP!$A$81:$IV$88</definedName>
    <definedName name="Z_9E0C48F9_FFCC_11D1_98BA_00C04FC96ABD_.wvu.Rows" hidden="1">[41]BOP!$A$36:$IV$36,[41]BOP!$A$44:$IV$44,[41]BOP!$A$59:$IV$59,[41]BOP!#REF!,[41]BOP!#REF!,[41]BOP!$A$81:$IV$88</definedName>
    <definedName name="Z_9E0C48FA_FFCC_11D1_98BA_00C04FC96ABD_.wvu.Rows" hidden="1">[41]BOP!$A$36:$IV$36,[41]BOP!$A$44:$IV$44,[41]BOP!$A$59:$IV$59,[41]BOP!#REF!,[41]BOP!#REF!,[41]BOP!$A$81:$IV$88</definedName>
    <definedName name="Z_9E0C48FB_FFCC_11D1_98BA_00C04FC96ABD_.wvu.Rows" hidden="1">[41]BOP!$A$36:$IV$36,[41]BOP!$A$44:$IV$44,[41]BOP!$A$59:$IV$59,[41]BOP!#REF!,[41]BOP!#REF!,[41]BOP!$A$81:$IV$88</definedName>
    <definedName name="Z_9E0C48FC_FFCC_11D1_98BA_00C04FC96ABD_.wvu.Rows" hidden="1">[41]BOP!$A$36:$IV$36,[41]BOP!$A$44:$IV$44,[41]BOP!$A$59:$IV$59,[41]BOP!#REF!,[41]BOP!#REF!,[41]BOP!$A$79:$IV$79,[41]BOP!$A$81:$IV$88,[41]BOP!#REF!</definedName>
    <definedName name="Z_9E0C48FD_FFCC_11D1_98BA_00C04FC96ABD_.wvu.Rows" hidden="1">[41]BOP!$A$36:$IV$36,[41]BOP!$A$44:$IV$44,[41]BOP!$A$59:$IV$59,[41]BOP!#REF!,[41]BOP!#REF!,[41]BOP!$A$79:$IV$79,[41]BOP!$A$81:$IV$88</definedName>
    <definedName name="Z_9E0C48FE_FFCC_11D1_98BA_00C04FC96ABD_.wvu.Rows" hidden="1">[41]BOP!$A$36:$IV$36,[41]BOP!$A$44:$IV$44,[41]BOP!$A$59:$IV$59,[41]BOP!#REF!,[41]BOP!#REF!,[41]BOP!$A$79:$IV$79,[41]BOP!#REF!</definedName>
    <definedName name="Z_9E0C48FF_FFCC_11D1_98BA_00C04FC96ABD_.wvu.Rows" hidden="1">[41]BOP!$A$36:$IV$36,[41]BOP!$A$44:$IV$44,[41]BOP!$A$59:$IV$59,[41]BOP!#REF!,[41]BOP!#REF!,[41]BOP!$A$79:$IV$79,[41]BOP!$A$81:$IV$88,[41]BOP!#REF!</definedName>
    <definedName name="Z_9E0C4900_FFCC_11D1_98BA_00C04FC96ABD_.wvu.Rows" hidden="1">[41]BOP!$A$36:$IV$36,[41]BOP!$A$44:$IV$44,[41]BOP!$A$59:$IV$59,[41]BOP!#REF!,[41]BOP!#REF!,[41]BOP!$A$79:$IV$79,[41]BOP!$A$81:$IV$88,[41]BOP!#REF!</definedName>
    <definedName name="Z_9E0C4901_FFCC_11D1_98BA_00C04FC96ABD_.wvu.Rows" hidden="1">[41]BOP!$A$36:$IV$36,[41]BOP!$A$44:$IV$44,[41]BOP!$A$59:$IV$59,[41]BOP!#REF!,[41]BOP!#REF!,[41]BOP!$A$79:$IV$79,[41]BOP!$A$81:$IV$88,[41]BOP!#REF!</definedName>
    <definedName name="Z_9E0C4903_FFCC_11D1_98BA_00C04FC96ABD_.wvu.Rows" hidden="1">[41]BOP!$A$36:$IV$36,[41]BOP!$A$44:$IV$44,[41]BOP!$A$59:$IV$59,[41]BOP!#REF!,[41]BOP!#REF!,[41]BOP!$A$79:$IV$79,[41]BOP!$A$81:$IV$88,[41]BOP!#REF!,[41]BOP!#REF!</definedName>
    <definedName name="Z_9E0C4904_FFCC_11D1_98BA_00C04FC96ABD_.wvu.Rows" hidden="1">[41]BOP!$A$36:$IV$36,[41]BOP!$A$44:$IV$44,[41]BOP!$A$59:$IV$59,[41]BOP!#REF!,[41]BOP!#REF!,[41]BOP!$A$79:$IV$79,[41]BOP!$A$81:$IV$88,[41]BOP!#REF!,[41]BOP!#REF!</definedName>
    <definedName name="Z_9E0C4905_FFCC_11D1_98BA_00C04FC96ABD_.wvu.Rows" hidden="1">[41]BOP!$A$36:$IV$36,[41]BOP!$A$44:$IV$44,[41]BOP!$A$59:$IV$59,[41]BOP!#REF!,[41]BOP!#REF!,[41]BOP!$A$79:$IV$79</definedName>
    <definedName name="Z_9FC13DC7_DFD2_4D8E_B7F8_92884D47CD24_.wvu.PrintArea" localSheetId="0" hidden="1">CB_survey!$A$1:$T$180</definedName>
    <definedName name="Z_9FC13DC7_DFD2_4D8E_B7F8_92884D47CD24_.wvu.Rows" localSheetId="0" hidden="1">CB_survey!$19:$19,CB_survey!$25:$35,CB_survey!$37:$47,CB_survey!$49:$59,CB_survey!$61:$71,CB_survey!$73:$83,CB_survey!$85:$95</definedName>
    <definedName name="Z_A5CC78D2_5A68_4E49_9CAF_35C221E8851D_.wvu.Cols" localSheetId="0" hidden="1">CB_survey!#REF!</definedName>
    <definedName name="Z_A5CC78D2_5A68_4E49_9CAF_35C221E8851D_.wvu.PrintArea" localSheetId="0" hidden="1">CB_survey!$A$1:$T$180</definedName>
    <definedName name="Z_A5CC78D2_5A68_4E49_9CAF_35C221E8851D_.wvu.Rows" localSheetId="0" hidden="1">CB_survey!$19:$19,CB_survey!$21:$23,CB_survey!$25:$35,CB_survey!$37:$47,CB_survey!$49:$59,CB_survey!$61:$71,CB_survey!$73:$83,CB_survey!$85:$95,CB_survey!$97:$107,CB_survey!$109:$119</definedName>
    <definedName name="Z_C21FAE85_013A_11D2_98BD_00C04FC96ABD_.wvu.Rows" hidden="1">[41]BOP!$A$36:$IV$36,[41]BOP!$A$44:$IV$44,[41]BOP!$A$59:$IV$59,[41]BOP!#REF!,[41]BOP!#REF!,[41]BOP!$A$81:$IV$88</definedName>
    <definedName name="Z_C21FAE86_013A_11D2_98BD_00C04FC96ABD_.wvu.Rows" hidden="1">[41]BOP!$A$36:$IV$36,[41]BOP!$A$44:$IV$44,[41]BOP!$A$59:$IV$59,[41]BOP!#REF!,[41]BOP!#REF!,[41]BOP!$A$81:$IV$88</definedName>
    <definedName name="Z_C21FAE87_013A_11D2_98BD_00C04FC96ABD_.wvu.Rows" hidden="1">[41]BOP!$A$36:$IV$36,[41]BOP!$A$44:$IV$44,[41]BOP!$A$59:$IV$59,[41]BOP!#REF!,[41]BOP!#REF!,[41]BOP!$A$81:$IV$88</definedName>
    <definedName name="Z_C21FAE88_013A_11D2_98BD_00C04FC96ABD_.wvu.Rows" hidden="1">[41]BOP!$A$36:$IV$36,[41]BOP!$A$44:$IV$44,[41]BOP!$A$59:$IV$59,[41]BOP!#REF!,[41]BOP!#REF!,[41]BOP!$A$81:$IV$88</definedName>
    <definedName name="Z_C21FAE89_013A_11D2_98BD_00C04FC96ABD_.wvu.Rows" hidden="1">[41]BOP!$A$36:$IV$36,[41]BOP!$A$44:$IV$44,[41]BOP!$A$59:$IV$59,[41]BOP!#REF!,[41]BOP!#REF!,[41]BOP!$A$79:$IV$79,[41]BOP!$A$81:$IV$88,[41]BOP!#REF!</definedName>
    <definedName name="Z_C21FAE8A_013A_11D2_98BD_00C04FC96ABD_.wvu.Rows" hidden="1">[41]BOP!$A$36:$IV$36,[41]BOP!$A$44:$IV$44,[41]BOP!$A$59:$IV$59,[41]BOP!#REF!,[41]BOP!#REF!,[41]BOP!$A$79:$IV$79,[41]BOP!$A$81:$IV$88</definedName>
    <definedName name="Z_C21FAE8B_013A_11D2_98BD_00C04FC96ABD_.wvu.Rows" hidden="1">[41]BOP!$A$36:$IV$36,[41]BOP!$A$44:$IV$44,[41]BOP!$A$59:$IV$59,[41]BOP!#REF!,[41]BOP!#REF!,[41]BOP!$A$79:$IV$79,[41]BOP!#REF!</definedName>
    <definedName name="Z_C21FAE8C_013A_11D2_98BD_00C04FC96ABD_.wvu.Rows" hidden="1">[41]BOP!$A$36:$IV$36,[41]BOP!$A$44:$IV$44,[41]BOP!$A$59:$IV$59,[41]BOP!#REF!,[41]BOP!#REF!,[41]BOP!$A$79:$IV$79,[41]BOP!$A$81:$IV$88,[41]BOP!#REF!</definedName>
    <definedName name="Z_C21FAE8D_013A_11D2_98BD_00C04FC96ABD_.wvu.Rows" hidden="1">[41]BOP!$A$36:$IV$36,[41]BOP!$A$44:$IV$44,[41]BOP!$A$59:$IV$59,[41]BOP!#REF!,[41]BOP!#REF!,[41]BOP!$A$79:$IV$79,[41]BOP!$A$81:$IV$88,[41]BOP!#REF!</definedName>
    <definedName name="Z_C21FAE8E_013A_11D2_98BD_00C04FC96ABD_.wvu.Rows" hidden="1">[41]BOP!$A$36:$IV$36,[41]BOP!$A$44:$IV$44,[41]BOP!$A$59:$IV$59,[41]BOP!#REF!,[41]BOP!#REF!,[41]BOP!$A$79:$IV$79,[41]BOP!$A$81:$IV$88,[41]BOP!#REF!</definedName>
    <definedName name="Z_C21FAE90_013A_11D2_98BD_00C04FC96ABD_.wvu.Rows" hidden="1">[41]BOP!$A$36:$IV$36,[41]BOP!$A$44:$IV$44,[41]BOP!$A$59:$IV$59,[41]BOP!#REF!,[41]BOP!#REF!,[41]BOP!$A$79:$IV$79,[41]BOP!$A$81:$IV$88,[41]BOP!#REF!,[41]BOP!#REF!</definedName>
    <definedName name="Z_C21FAE91_013A_11D2_98BD_00C04FC96ABD_.wvu.Rows" hidden="1">[41]BOP!$A$36:$IV$36,[41]BOP!$A$44:$IV$44,[41]BOP!$A$59:$IV$59,[41]BOP!#REF!,[41]BOP!#REF!,[41]BOP!$A$79:$IV$79,[41]BOP!$A$81:$IV$88,[41]BOP!#REF!,[41]BOP!#REF!</definedName>
    <definedName name="Z_C21FAE92_013A_11D2_98BD_00C04FC96ABD_.wvu.Rows" hidden="1">[41]BOP!$A$36:$IV$36,[41]BOP!$A$44:$IV$44,[41]BOP!$A$59:$IV$59,[41]BOP!#REF!,[41]BOP!#REF!,[41]BOP!$A$79:$IV$79</definedName>
    <definedName name="Z_CF25EF4A_FFAB_11D1_98B7_00C04FC96ABD_.wvu.Rows" hidden="1">[41]BOP!$A$36:$IV$36,[41]BOP!$A$44:$IV$44,[41]BOP!$A$59:$IV$59,[41]BOP!#REF!,[41]BOP!#REF!,[41]BOP!$A$81:$IV$88</definedName>
    <definedName name="Z_CF25EF4B_FFAB_11D1_98B7_00C04FC96ABD_.wvu.Rows" hidden="1">[41]BOP!$A$36:$IV$36,[41]BOP!$A$44:$IV$44,[41]BOP!$A$59:$IV$59,[41]BOP!#REF!,[41]BOP!#REF!,[41]BOP!$A$81:$IV$88</definedName>
    <definedName name="Z_CF25EF4C_FFAB_11D1_98B7_00C04FC96ABD_.wvu.Rows" hidden="1">[41]BOP!$A$36:$IV$36,[41]BOP!$A$44:$IV$44,[41]BOP!$A$59:$IV$59,[41]BOP!#REF!,[41]BOP!#REF!,[41]BOP!$A$81:$IV$88</definedName>
    <definedName name="Z_CF25EF4D_FFAB_11D1_98B7_00C04FC96ABD_.wvu.Rows" hidden="1">[41]BOP!$A$36:$IV$36,[41]BOP!$A$44:$IV$44,[41]BOP!$A$59:$IV$59,[41]BOP!#REF!,[41]BOP!#REF!,[41]BOP!$A$81:$IV$88</definedName>
    <definedName name="Z_CF25EF4E_FFAB_11D1_98B7_00C04FC96ABD_.wvu.Rows" hidden="1">[41]BOP!$A$36:$IV$36,[41]BOP!$A$44:$IV$44,[41]BOP!$A$59:$IV$59,[41]BOP!#REF!,[41]BOP!#REF!,[41]BOP!$A$79:$IV$79,[41]BOP!$A$81:$IV$88,[41]BOP!#REF!</definedName>
    <definedName name="Z_CF25EF4F_FFAB_11D1_98B7_00C04FC96ABD_.wvu.Rows" hidden="1">[41]BOP!$A$36:$IV$36,[41]BOP!$A$44:$IV$44,[41]BOP!$A$59:$IV$59,[41]BOP!#REF!,[41]BOP!#REF!,[41]BOP!$A$79:$IV$79,[41]BOP!$A$81:$IV$88</definedName>
    <definedName name="Z_CF25EF50_FFAB_11D1_98B7_00C04FC96ABD_.wvu.Rows" hidden="1">[41]BOP!$A$36:$IV$36,[41]BOP!$A$44:$IV$44,[41]BOP!$A$59:$IV$59,[41]BOP!#REF!,[41]BOP!#REF!,[41]BOP!$A$79:$IV$79,[41]BOP!#REF!</definedName>
    <definedName name="Z_CF25EF51_FFAB_11D1_98B7_00C04FC96ABD_.wvu.Rows" hidden="1">[41]BOP!$A$36:$IV$36,[41]BOP!$A$44:$IV$44,[41]BOP!$A$59:$IV$59,[41]BOP!#REF!,[41]BOP!#REF!,[41]BOP!$A$79:$IV$79,[41]BOP!$A$81:$IV$88,[41]BOP!#REF!</definedName>
    <definedName name="Z_CF25EF52_FFAB_11D1_98B7_00C04FC96ABD_.wvu.Rows" hidden="1">[41]BOP!$A$36:$IV$36,[41]BOP!$A$44:$IV$44,[41]BOP!$A$59:$IV$59,[41]BOP!#REF!,[41]BOP!#REF!,[41]BOP!$A$79:$IV$79,[41]BOP!$A$81:$IV$88,[41]BOP!#REF!</definedName>
    <definedName name="Z_CF25EF53_FFAB_11D1_98B7_00C04FC96ABD_.wvu.Rows" hidden="1">[41]BOP!$A$36:$IV$36,[41]BOP!$A$44:$IV$44,[41]BOP!$A$59:$IV$59,[41]BOP!#REF!,[41]BOP!#REF!,[41]BOP!$A$79:$IV$79,[41]BOP!$A$81:$IV$88,[41]BOP!#REF!</definedName>
    <definedName name="Z_CF25EF55_FFAB_11D1_98B7_00C04FC96ABD_.wvu.Rows" hidden="1">[41]BOP!$A$36:$IV$36,[41]BOP!$A$44:$IV$44,[41]BOP!$A$59:$IV$59,[41]BOP!#REF!,[41]BOP!#REF!,[41]BOP!$A$79:$IV$79,[41]BOP!$A$81:$IV$88,[41]BOP!#REF!,[41]BOP!#REF!</definedName>
    <definedName name="Z_CF25EF56_FFAB_11D1_98B7_00C04FC96ABD_.wvu.Rows" hidden="1">[41]BOP!$A$36:$IV$36,[41]BOP!$A$44:$IV$44,[41]BOP!$A$59:$IV$59,[41]BOP!#REF!,[41]BOP!#REF!,[41]BOP!$A$79:$IV$79,[41]BOP!$A$81:$IV$88,[41]BOP!#REF!,[41]BOP!#REF!</definedName>
    <definedName name="Z_CF25EF57_FFAB_11D1_98B7_00C04FC96ABD_.wvu.Rows" hidden="1">[41]BOP!$A$36:$IV$36,[41]BOP!$A$44:$IV$44,[41]BOP!$A$59:$IV$59,[41]BOP!#REF!,[41]BOP!#REF!,[41]BOP!$A$79:$IV$79</definedName>
    <definedName name="Z_E0329B41_D726_4094_877C_846A32A1DB1F_.wvu.PrintArea" localSheetId="0" hidden="1">CB_survey!$A$1:$T$180</definedName>
    <definedName name="Z_E0329B41_D726_4094_877C_846A32A1DB1F_.wvu.Rows" localSheetId="0" hidden="1">CB_survey!$19:$19,CB_survey!$25:$35,CB_survey!$37:$47,CB_survey!$49:$59,CB_survey!$61:$71,CB_survey!$73:$83,CB_survey!$85:$95</definedName>
    <definedName name="Z_E4DBCE93_8253_4153_8695_06A3F4480371_.wvu.PrintArea" localSheetId="0" hidden="1">CB_survey!$A$1:$T$180</definedName>
    <definedName name="Z_E4DBCE93_8253_4153_8695_06A3F4480371_.wvu.Rows" localSheetId="0" hidden="1">CB_survey!$19:$19,CB_survey!$25:$35,CB_survey!$37:$47,CB_survey!$49:$59,CB_survey!$61:$71,CB_survey!$73:$83,CB_survey!$85:$95</definedName>
    <definedName name="Z_EA8011E5_017A_11D2_98BD_00C04FC96ABD_.wvu.Rows" hidden="1">[41]BOP!$A$36:$IV$36,[41]BOP!$A$44:$IV$44,[41]BOP!$A$59:$IV$59,[41]BOP!#REF!,[41]BOP!#REF!,[41]BOP!$A$79:$IV$79,[41]BOP!$A$81:$IV$88</definedName>
    <definedName name="Z_EA8011E6_017A_11D2_98BD_00C04FC96ABD_.wvu.Rows" hidden="1">[41]BOP!$A$36:$IV$36,[41]BOP!$A$44:$IV$44,[41]BOP!$A$59:$IV$59,[41]BOP!#REF!,[41]BOP!#REF!,[41]BOP!$A$79:$IV$79,[41]BOP!#REF!</definedName>
    <definedName name="Z_EA8011E9_017A_11D2_98BD_00C04FC96ABD_.wvu.Rows" hidden="1">[41]BOP!$A$36:$IV$36,[41]BOP!$A$44:$IV$44,[41]BOP!$A$59:$IV$59,[41]BOP!#REF!,[41]BOP!#REF!,[41]BOP!$A$79:$IV$79,[41]BOP!$A$81:$IV$88,[41]BOP!#REF!</definedName>
    <definedName name="Z_EA8011EC_017A_11D2_98BD_00C04FC96ABD_.wvu.Rows" hidden="1">[41]BOP!$A$36:$IV$36,[41]BOP!$A$44:$IV$44,[41]BOP!$A$59:$IV$59,[41]BOP!#REF!,[41]BOP!#REF!,[41]BOP!$A$79:$IV$79,[41]BOP!$A$81:$IV$88,[41]BOP!#REF!,[41]BOP!#REF!</definedName>
    <definedName name="Z_EA86CE3A_00A2_11D2_98BC_00C04FC96ABD_.wvu.Rows" hidden="1">[41]BOP!$A$36:$IV$36,[41]BOP!$A$44:$IV$44,[41]BOP!$A$59:$IV$59,[41]BOP!#REF!,[41]BOP!#REF!,[41]BOP!$A$81:$IV$88</definedName>
    <definedName name="Z_EA86CE3B_00A2_11D2_98BC_00C04FC96ABD_.wvu.Rows" hidden="1">[41]BOP!$A$36:$IV$36,[41]BOP!$A$44:$IV$44,[41]BOP!$A$59:$IV$59,[41]BOP!#REF!,[41]BOP!#REF!,[41]BOP!$A$81:$IV$88</definedName>
    <definedName name="Z_EA86CE3C_00A2_11D2_98BC_00C04FC96ABD_.wvu.Rows" hidden="1">[41]BOP!$A$36:$IV$36,[41]BOP!$A$44:$IV$44,[41]BOP!$A$59:$IV$59,[41]BOP!#REF!,[41]BOP!#REF!,[41]BOP!$A$81:$IV$88</definedName>
    <definedName name="Z_EA86CE3D_00A2_11D2_98BC_00C04FC96ABD_.wvu.Rows" hidden="1">[41]BOP!$A$36:$IV$36,[41]BOP!$A$44:$IV$44,[41]BOP!$A$59:$IV$59,[41]BOP!#REF!,[41]BOP!#REF!,[41]BOP!$A$81:$IV$88</definedName>
    <definedName name="Z_EA86CE3E_00A2_11D2_98BC_00C04FC96ABD_.wvu.Rows" hidden="1">[41]BOP!$A$36:$IV$36,[41]BOP!$A$44:$IV$44,[41]BOP!$A$59:$IV$59,[41]BOP!#REF!,[41]BOP!#REF!,[41]BOP!$A$79:$IV$79,[41]BOP!$A$81:$IV$88,[41]BOP!#REF!</definedName>
    <definedName name="Z_EA86CE3F_00A2_11D2_98BC_00C04FC96ABD_.wvu.Rows" hidden="1">[41]BOP!$A$36:$IV$36,[41]BOP!$A$44:$IV$44,[41]BOP!$A$59:$IV$59,[41]BOP!#REF!,[41]BOP!#REF!,[41]BOP!$A$79:$IV$79,[41]BOP!$A$81:$IV$88</definedName>
    <definedName name="Z_EA86CE40_00A2_11D2_98BC_00C04FC96ABD_.wvu.Rows" hidden="1">[41]BOP!$A$36:$IV$36,[41]BOP!$A$44:$IV$44,[41]BOP!$A$59:$IV$59,[41]BOP!#REF!,[41]BOP!#REF!,[41]BOP!$A$79:$IV$79,[41]BOP!#REF!</definedName>
    <definedName name="Z_EA86CE41_00A2_11D2_98BC_00C04FC96ABD_.wvu.Rows" hidden="1">[41]BOP!$A$36:$IV$36,[41]BOP!$A$44:$IV$44,[41]BOP!$A$59:$IV$59,[41]BOP!#REF!,[41]BOP!#REF!,[41]BOP!$A$79:$IV$79,[41]BOP!$A$81:$IV$88,[41]BOP!#REF!</definedName>
    <definedName name="Z_EA86CE42_00A2_11D2_98BC_00C04FC96ABD_.wvu.Rows" hidden="1">[41]BOP!$A$36:$IV$36,[41]BOP!$A$44:$IV$44,[41]BOP!$A$59:$IV$59,[41]BOP!#REF!,[41]BOP!#REF!,[41]BOP!$A$79:$IV$79,[41]BOP!$A$81:$IV$88,[41]BOP!#REF!</definedName>
    <definedName name="Z_EA86CE43_00A2_11D2_98BC_00C04FC96ABD_.wvu.Rows" hidden="1">[41]BOP!$A$36:$IV$36,[41]BOP!$A$44:$IV$44,[41]BOP!$A$59:$IV$59,[41]BOP!#REF!,[41]BOP!#REF!,[41]BOP!$A$79:$IV$79,[41]BOP!$A$81:$IV$88,[41]BOP!#REF!</definedName>
    <definedName name="Z_EA86CE45_00A2_11D2_98BC_00C04FC96ABD_.wvu.Rows" hidden="1">[41]BOP!$A$36:$IV$36,[41]BOP!$A$44:$IV$44,[41]BOP!$A$59:$IV$59,[41]BOP!#REF!,[41]BOP!#REF!,[41]BOP!$A$79:$IV$79,[41]BOP!$A$81:$IV$88,[41]BOP!#REF!,[41]BOP!#REF!</definedName>
    <definedName name="Z_EA86CE46_00A2_11D2_98BC_00C04FC96ABD_.wvu.Rows" hidden="1">[41]BOP!$A$36:$IV$36,[41]BOP!$A$44:$IV$44,[41]BOP!$A$59:$IV$59,[41]BOP!#REF!,[41]BOP!#REF!,[41]BOP!$A$79:$IV$79,[41]BOP!$A$81:$IV$88,[41]BOP!#REF!,[41]BOP!#REF!</definedName>
    <definedName name="Z_EA86CE47_00A2_11D2_98BC_00C04FC96ABD_.wvu.Rows" hidden="1">[41]BOP!$A$36:$IV$36,[41]BOP!$A$44:$IV$44,[41]BOP!$A$59:$IV$59,[41]BOP!#REF!,[41]BOP!#REF!,[41]BOP!$A$79:$IV$79</definedName>
    <definedName name="Z_FEFD2140_4184_476F_B13B_D12CD40C760A_.wvu.PrintArea" localSheetId="0" hidden="1">CB_survey!$A$1:$T$180</definedName>
    <definedName name="Z_FEFD2140_4184_476F_B13B_D12CD40C760A_.wvu.Rows" localSheetId="0" hidden="1">CB_survey!$19:$19,CB_survey!$25:$35,CB_survey!$37:$47,CB_survey!$49:$59,CB_survey!$61:$71,CB_survey!$73:$83,CB_survey!$85:$95</definedName>
    <definedName name="ZAMON">[0]!ZAMON</definedName>
    <definedName name="zsr5">#REF!</definedName>
    <definedName name="zsr6">#REF!</definedName>
    <definedName name="zz" hidden="1">{"Tab1",#N/A,FALSE,"P";"Tab2",#N/A,FALSE,"P"}</definedName>
    <definedName name="ФЦ">[81]List!$A$3:$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5" uniqueCount="133">
  <si>
    <t>сая төгрөг</t>
  </si>
  <si>
    <t>in millions of togrogs</t>
  </si>
  <si>
    <t xml:space="preserve">Гадаад цэвэр </t>
  </si>
  <si>
    <t>Үүнээс</t>
  </si>
  <si>
    <t>Үүнээс:</t>
  </si>
  <si>
    <t>Нөөц мөнгө</t>
  </si>
  <si>
    <t>Төв банкны</t>
  </si>
  <si>
    <t>Гадаад</t>
  </si>
  <si>
    <t>Урт хугацаатай</t>
  </si>
  <si>
    <t>Засгийн</t>
  </si>
  <si>
    <t xml:space="preserve">Өөрийн </t>
  </si>
  <si>
    <t>Бусад зүйл</t>
  </si>
  <si>
    <t>актив</t>
  </si>
  <si>
    <t>Of which:</t>
  </si>
  <si>
    <t>Гадаад актив</t>
  </si>
  <si>
    <t xml:space="preserve">Хадгаламжийн </t>
  </si>
  <si>
    <t>Засгийн газраас</t>
  </si>
  <si>
    <t xml:space="preserve">Засгийн газраас </t>
  </si>
  <si>
    <t>Дотоод авлага</t>
  </si>
  <si>
    <t>үнэт цаас</t>
  </si>
  <si>
    <t>пассив</t>
  </si>
  <si>
    <t>гадаад пассив</t>
  </si>
  <si>
    <t xml:space="preserve">газрын </t>
  </si>
  <si>
    <t>хөрөнгийн</t>
  </si>
  <si>
    <t>(цэвэр)</t>
  </si>
  <si>
    <t>End-of-period</t>
  </si>
  <si>
    <t>хадгаламж</t>
  </si>
  <si>
    <t xml:space="preserve">Claims on </t>
  </si>
  <si>
    <t>Other items (net)</t>
  </si>
  <si>
    <t>байгууллагуудаас авах авлага</t>
  </si>
  <si>
    <t xml:space="preserve"> авах авлага (цэвэр)</t>
  </si>
  <si>
    <t>авах авлага</t>
  </si>
  <si>
    <t xml:space="preserve">Улсын </t>
  </si>
  <si>
    <t xml:space="preserve">Хувийн </t>
  </si>
  <si>
    <t xml:space="preserve">Бусад </t>
  </si>
  <si>
    <t>Monetary base</t>
  </si>
  <si>
    <t>Банкуудын</t>
  </si>
  <si>
    <t>сангууд</t>
  </si>
  <si>
    <t>other sectors</t>
  </si>
  <si>
    <t>байгууллага</t>
  </si>
  <si>
    <t xml:space="preserve">санхүүгийн </t>
  </si>
  <si>
    <t>касс</t>
  </si>
  <si>
    <t xml:space="preserve">харилцах </t>
  </si>
  <si>
    <t>Central Bank bills</t>
  </si>
  <si>
    <t>Foreign liabilities</t>
  </si>
  <si>
    <t>Long-term</t>
  </si>
  <si>
    <t>General</t>
  </si>
  <si>
    <t>Government</t>
  </si>
  <si>
    <t>Capital accounts</t>
  </si>
  <si>
    <t>(net)</t>
  </si>
  <si>
    <t>foreign liabilities</t>
  </si>
  <si>
    <t>Net foreign assets</t>
  </si>
  <si>
    <t>Foreign Assets</t>
  </si>
  <si>
    <t>Claims on other</t>
  </si>
  <si>
    <t>Net claims on the</t>
  </si>
  <si>
    <t>Public sector</t>
  </si>
  <si>
    <t>Private sector</t>
  </si>
  <si>
    <t xml:space="preserve">Other  </t>
  </si>
  <si>
    <t xml:space="preserve">Currency outside </t>
  </si>
  <si>
    <t>Bank's cash</t>
  </si>
  <si>
    <t>Banks' deposits</t>
  </si>
  <si>
    <t>deposits</t>
  </si>
  <si>
    <t>corporations</t>
  </si>
  <si>
    <t xml:space="preserve">financial </t>
  </si>
  <si>
    <t>institutions</t>
  </si>
  <si>
    <t>1991 12</t>
  </si>
  <si>
    <t>1992 12</t>
  </si>
  <si>
    <t>1993 12</t>
  </si>
  <si>
    <t>1994 12</t>
  </si>
  <si>
    <t>1995 09</t>
  </si>
  <si>
    <t>1995 12</t>
  </si>
  <si>
    <t>03</t>
  </si>
  <si>
    <t>06</t>
  </si>
  <si>
    <t>09</t>
  </si>
  <si>
    <t>1996 12</t>
  </si>
  <si>
    <t>01</t>
  </si>
  <si>
    <t>02</t>
  </si>
  <si>
    <t>04</t>
  </si>
  <si>
    <t>05</t>
  </si>
  <si>
    <t>07</t>
  </si>
  <si>
    <t>08</t>
  </si>
  <si>
    <t>10</t>
  </si>
  <si>
    <t>11</t>
  </si>
  <si>
    <t>1997 12</t>
  </si>
  <si>
    <t xml:space="preserve"> 10</t>
  </si>
  <si>
    <t>1998 12</t>
  </si>
  <si>
    <t>1999 12</t>
  </si>
  <si>
    <t>2000 12</t>
  </si>
  <si>
    <t>2001 12</t>
  </si>
  <si>
    <t>2002 12</t>
  </si>
  <si>
    <t>2003 12</t>
  </si>
  <si>
    <t>2004 12</t>
  </si>
  <si>
    <t xml:space="preserve">69,247.1 1  </t>
  </si>
  <si>
    <t xml:space="preserve"> 03</t>
  </si>
  <si>
    <t xml:space="preserve"> 2005 12</t>
  </si>
  <si>
    <t>2006 12</t>
  </si>
  <si>
    <t>2007 12</t>
  </si>
  <si>
    <t>2008 12</t>
  </si>
  <si>
    <t>2009 01</t>
  </si>
  <si>
    <t>2009 12</t>
  </si>
  <si>
    <t>2010 01</t>
  </si>
  <si>
    <t>2010 12</t>
  </si>
  <si>
    <t>2011 01</t>
  </si>
  <si>
    <t>2011 12</t>
  </si>
  <si>
    <t>2012 01</t>
  </si>
  <si>
    <t>2012 12</t>
  </si>
  <si>
    <t>2013 01</t>
  </si>
  <si>
    <t>2013 12</t>
  </si>
  <si>
    <t>2014 01</t>
  </si>
  <si>
    <t>2014 12</t>
  </si>
  <si>
    <t>2015 01</t>
  </si>
  <si>
    <t>2015 12</t>
  </si>
  <si>
    <t>2016 01</t>
  </si>
  <si>
    <t>2016 12</t>
  </si>
  <si>
    <t>2017 01</t>
  </si>
  <si>
    <t>2017 12</t>
  </si>
  <si>
    <t>2018 01</t>
  </si>
  <si>
    <t>12</t>
  </si>
  <si>
    <t>2019 01</t>
  </si>
  <si>
    <t>гадуурх мөнгө</t>
  </si>
  <si>
    <t>depository</t>
  </si>
  <si>
    <t xml:space="preserve"> corporations</t>
  </si>
  <si>
    <t xml:space="preserve"> ТӨВ БАНКНЫ ТОЙМ</t>
  </si>
  <si>
    <t>CENTRAL BANK SURVEY</t>
  </si>
  <si>
    <t>Хадгаламжийн</t>
  </si>
  <si>
    <t xml:space="preserve">байгууллагаас </t>
  </si>
  <si>
    <t xml:space="preserve">General </t>
  </si>
  <si>
    <t>2020 01</t>
  </si>
  <si>
    <t>Хугацааны</t>
  </si>
  <si>
    <t xml:space="preserve"> эцэст</t>
  </si>
  <si>
    <t>2021 01</t>
  </si>
  <si>
    <t>2022 01</t>
  </si>
  <si>
    <t>2018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quot;₮&quot;;\-#,##0&quot;₮&quot;"/>
    <numFmt numFmtId="168" formatCode="#,##0&quot;₮&quot;;[Red]\-#,##0&quot;₮&quot;"/>
    <numFmt numFmtId="169" formatCode="#,##0.00&quot;₮&quot;;[Red]\-#,##0.00&quot;₮&quot;"/>
    <numFmt numFmtId="170" formatCode="_-* #,##0_₮_-;\-* #,##0_₮_-;_-* &quot;-&quot;_₮_-;_-@_-"/>
    <numFmt numFmtId="171" formatCode="_-* #,##0.00_₮_-;\-* #,##0.00_₮_-;_-* &quot;-&quot;??_₮_-;_-@_-"/>
    <numFmt numFmtId="172" formatCode="0.0"/>
    <numFmt numFmtId="173" formatCode="0.0%"/>
    <numFmt numFmtId="174" formatCode="#,##0.000"/>
    <numFmt numFmtId="175" formatCode="_(* #,##0.0_);_(* \(#,##0.0\);_(* &quot;-&quot;??_);_(@_)"/>
    <numFmt numFmtId="176" formatCode="0.000"/>
    <numFmt numFmtId="177" formatCode="_(* #,##0_);_(* \(#,##0\);_(* &quot;-&quot;??_);_(@_)"/>
    <numFmt numFmtId="178" formatCode="m/d"/>
    <numFmt numFmtId="179" formatCode="&quot;£&quot;#,##0\ ;\(&quot;£&quot;#,##0\)"/>
    <numFmt numFmtId="180" formatCode="mmm\ dd\,\ yyyy"/>
    <numFmt numFmtId="181" formatCode="_-* #,##0.0_₮_-;\-* #,##0.0_₮_-;_-* &quot;-&quot;??_₮_-;_-@_-"/>
    <numFmt numFmtId="182" formatCode="_-* #,##0.00&quot;р.&quot;_-;\-* #,##0.00&quot;р.&quot;_-;_-* &quot;-&quot;??&quot;р.&quot;_-;_-@_-"/>
    <numFmt numFmtId="183" formatCode="#,##0.00_);\-#,##0.00"/>
    <numFmt numFmtId="184" formatCode="_-* #,##0.00_р_._-;\-* #,##0.00_р_._-;_-* &quot;-&quot;??_р_._-;_-@_-"/>
    <numFmt numFmtId="185" formatCode="_-* #,##0\ _D_M_-;\-* #,##0\ _D_M_-;_-* &quot;-&quot;\ _D_M_-;_-@_-"/>
    <numFmt numFmtId="186" formatCode="_-* #,##0.00\ _D_M_-;\-* #,##0.00\ _D_M_-;_-* &quot;-&quot;??\ _D_M_-;_-@_-"/>
    <numFmt numFmtId="187" formatCode="_-* #,##0.00\ _£_-;\-* #,##0.00\ _£_-;_-* &quot;-&quot;??\ _£_-;_-@_-"/>
    <numFmt numFmtId="188" formatCode="_-* #,##0_₮_-;\-* #,##0_₮_-;_-* &quot;-&quot;??_₮_-;_-@_-"/>
    <numFmt numFmtId="189" formatCode="&quot;True&quot;;&quot;True&quot;;&quot;False&quot;"/>
    <numFmt numFmtId="190" formatCode="[$€-2]\ #,##0.00_);[Red]\([$€-2]\ #,##0.00\)"/>
    <numFmt numFmtId="191" formatCode="[$-409]d\-mmm\-yy;@"/>
    <numFmt numFmtId="192" formatCode="#,##0.00[$%-409]"/>
    <numFmt numFmtId="193" formatCode="[$-F800]dddd\,\ mmmm\ dd\,\ yyyy"/>
    <numFmt numFmtId="194" formatCode="_(* #,##0.0_);_(* \(#,##0.0\);_(* &quot;-&quot;_);_(@_)"/>
    <numFmt numFmtId="195" formatCode="_-[$€-2]* #,##0.00_-;\-[$€-2]* #,##0.00_-;_-[$€-2]* &quot;-&quot;??_-"/>
    <numFmt numFmtId="196" formatCode="_ &quot;₩&quot;* #,##0.00_ ;_ &quot;₩&quot;* \-#,##0.00_ ;_ &quot;₩&quot;* &quot;-&quot;??_ ;_ @_ "/>
    <numFmt numFmtId="197" formatCode="_ &quot;₩&quot;* #,##0_ ;_ &quot;₩&quot;* \-#,##0_ ;_ &quot;₩&quot;* &quot;-&quot;_ ;_ @_ "/>
    <numFmt numFmtId="198" formatCode="_-&quot;₩&quot;* #,##0.00_-;\-&quot;₩&quot;* #,##0.00_-;_-&quot;₩&quot;* &quot;-&quot;??_-;_-@_-"/>
    <numFmt numFmtId="199" formatCode="_ * #,##0_ ;_ * \-#,##0_ ;_ * &quot;-&quot;_ ;_ @_ "/>
    <numFmt numFmtId="200" formatCode="yy/mm/d"/>
    <numFmt numFmtId="201" formatCode="_ &quot;₩&quot;* #,##0_ ;_ &quot;₩&quot;* &quot;₩&quot;\!\-#,##0_ ;_ &quot;₩&quot;* &quot;-&quot;_ ;_ @_ "/>
    <numFmt numFmtId="202" formatCode="&quot;     &quot;@"/>
    <numFmt numFmtId="203" formatCode="#,##0_-;&quot;△&quot;#,##0_-;\-"/>
    <numFmt numFmtId="204" formatCode="General_)"/>
    <numFmt numFmtId="205" formatCode="_ * #,##0_ ;_ * &quot;₩&quot;&quot;₩&quot;&quot;₩&quot;&quot;₩&quot;&quot;₩&quot;&quot;₩&quot;&quot;₩&quot;&quot;₩&quot;&quot;₩&quot;&quot;₩&quot;&quot;₩&quot;\-#,##0_ ;_ * &quot;-&quot;_ ;_ @_ "/>
    <numFmt numFmtId="206" formatCode="0.0000%"/>
    <numFmt numFmtId="207" formatCode="_ * #,##0.00_ ;_ * \-#,##0.00_ ;_ * &quot;-&quot;??_ ;_ @_ "/>
    <numFmt numFmtId="208" formatCode="_-&quot;₩&quot;* #,##0_-;\-&quot;₩&quot;* #,##0_-;_-&quot;₩&quot;* &quot;-&quot;_-;_-@_-"/>
    <numFmt numFmtId="209" formatCode="#,##0.00;[Red]&quot;-&quot;#,##0.00"/>
    <numFmt numFmtId="210" formatCode="_(* #,##0_);_(* \(#,##0\);_(* &quot;-&quot;?_);@_)"/>
    <numFmt numFmtId="211" formatCode="0.0%;&quot;₩&quot;&quot;₩&quot;&quot;₩&quot;&quot;₩&quot;&quot;₩&quot;&quot;₩&quot;&quot;₩&quot;&quot;₩&quot;\(0.0%&quot;₩&quot;&quot;₩&quot;&quot;₩&quot;&quot;₩&quot;&quot;₩&quot;&quot;₩&quot;&quot;₩&quot;&quot;₩&quot;\)"/>
    <numFmt numFmtId="212" formatCode="#,##0.00\ &quot;F&quot;;\-#,##0.00\ &quot;F&quot;"/>
    <numFmt numFmtId="213" formatCode="#,##0.00\ &quot;F&quot;;[Red]\-#,##0.00\ &quot;F&quot;"/>
    <numFmt numFmtId="214" formatCode="_-* #,##0\ &quot;F&quot;_-;\-* #,##0\ &quot;F&quot;_-;_-* &quot;-&quot;\ &quot;F&quot;_-;_-@_-"/>
    <numFmt numFmtId="215" formatCode="_-* #,##0\ _F_-;\-* #,##0\ _F_-;_-* &quot;-&quot;\ _F_-;_-@_-"/>
    <numFmt numFmtId="216" formatCode="_-* #,##0.00\ &quot;F&quot;_-;\-* #,##0.00\ &quot;F&quot;_-;_-* &quot;-&quot;??\ &quot;F&quot;_-;_-@_-"/>
    <numFmt numFmtId="217" formatCode="_-* #,##0.00\ _F_-;\-* #,##0.00\ _F_-;_-* &quot;-&quot;??\ _F_-;_-@_-"/>
    <numFmt numFmtId="218" formatCode="#,##0.00;[Red]#,##0.00"/>
    <numFmt numFmtId="219" formatCode="_._.* #,##0.0_)_%;_._.* \(#,##0.0\)_%"/>
    <numFmt numFmtId="220" formatCode="_._.* #,##0.00_)_%;_._.* \(#,##0.00\)_%"/>
    <numFmt numFmtId="221" formatCode="_._.* #,##0.000_)_%;_._.* \(#,##0.000\)_%"/>
    <numFmt numFmtId="222" formatCode="0."/>
    <numFmt numFmtId="223" formatCode="mm/dd/yyyy\ hh:mm:ss"/>
    <numFmt numFmtId="224" formatCode="#,##0.0000000000000_);[Red]\(#,##0.0000000000000\)"/>
    <numFmt numFmtId="225" formatCode="_(* #,##0.0_);_(* \(#,##0.0\);_(* &quot;-&quot;?_);_(@_)"/>
    <numFmt numFmtId="226" formatCode="[$-450]yyyy\ &quot;оны&quot;\ mmmm\ d"/>
    <numFmt numFmtId="227" formatCode="_(* #,##0.00000_);_(* \(#,##0.00000\);_(* &quot;-&quot;??_);_(@_)"/>
    <numFmt numFmtId="228" formatCode="\ yyyy\/mm\/dd"/>
    <numFmt numFmtId="229" formatCode="#,##0;\(#,##0\)"/>
    <numFmt numFmtId="230" formatCode="_._.&quot;$&quot;* #,##0.0_)_%;_._.&quot;$&quot;* \(#,##0.0\)_%"/>
    <numFmt numFmtId="231" formatCode="_._.&quot;$&quot;* #,##0.00_)_%;_._.&quot;$&quot;* \(#,##0.00\)_%"/>
    <numFmt numFmtId="232" formatCode="_._.&quot;$&quot;* #,##0.000_)_%;_._.&quot;$&quot;* \(#,##0.000\)_%"/>
    <numFmt numFmtId="233" formatCode="m\o\n\th\ d\,\ yyyy"/>
    <numFmt numFmtId="234" formatCode="_-&quot;£&quot;* #,##0_-;\-&quot;£&quot;* #,##0_-;_-&quot;£&quot;* &quot;-&quot;_-;_-@_-"/>
    <numFmt numFmtId="235" formatCode="_-&quot;£&quot;* #,##0.00_-;\-&quot;£&quot;* #,##0.00_-;_-&quot;£&quot;* &quot;-&quot;??_-;_-@_-"/>
    <numFmt numFmtId="236" formatCode="_([$EUR]\ * #,##0.00_);_([$EUR]\ * \(#,##0.00\);_([$EUR]\ * &quot;-&quot;??_);_(@_)"/>
    <numFmt numFmtId="237" formatCode="[$-409]dddd\,\ mmmm\ dd\,\ yyyy"/>
    <numFmt numFmtId="238" formatCode="_(0_)%;\(0\)%"/>
    <numFmt numFmtId="239" formatCode="_._._(* 0_)%;_._.* \(0\)%"/>
    <numFmt numFmtId="240" formatCode="0%_);\(0%\)"/>
    <numFmt numFmtId="241" formatCode="#,##0.00&quot; F&quot;_);[Red]\(#,##0.00&quot; F&quot;\)"/>
    <numFmt numFmtId="242" formatCode="_(0.0_)%;\(0.0\)%"/>
    <numFmt numFmtId="243" formatCode="_._._(* 0.0_)%;_._.* \(0.0\)%"/>
    <numFmt numFmtId="244" formatCode="_(0.00_)%;\(0.00\)%"/>
    <numFmt numFmtId="245" formatCode="_._._(* 0.00_)%;_._.* \(0.00\)%"/>
    <numFmt numFmtId="246" formatCode="_(0.000_)%;\(0.000\)%"/>
    <numFmt numFmtId="247" formatCode="_._._(* 0.000_)%;_._.* \(0.000\)%"/>
    <numFmt numFmtId="248" formatCode="_(0.0000_)%;\(0.0000\)%"/>
    <numFmt numFmtId="249" formatCode="_._._(* 0.0000_)%;_._.* \(0.0000\)%"/>
    <numFmt numFmtId="250" formatCode="&quot;₩&quot;\ #,##0.00;&quot;₩&quot;\ \-#,##0.00"/>
    <numFmt numFmtId="251" formatCode="d/m/yy"/>
    <numFmt numFmtId="252" formatCode="d/m/yy\ h:mm"/>
    <numFmt numFmtId="253" formatCode="_ * #,##0_ ;_ * &quot;₩&quot;\!\-#,##0_ ;_ * &quot;-&quot;_ ;_ @_ "/>
    <numFmt numFmtId="254" formatCode="_ * #,##0.00_ ;_ * &quot;₩&quot;\!\-#,##0.00_ ;_ * &quot;-&quot;??_ ;_ @_ "/>
    <numFmt numFmtId="255" formatCode="_-* #,##0\ &quot;DM&quot;_-;\-* #,##0\ &quot;DM&quot;_-;_-* &quot;-&quot;\ &quot;DM&quot;_-;_-@_-"/>
    <numFmt numFmtId="256" formatCode="_-* #,##0.00\ &quot;DM&quot;_-;\-* #,##0.00\ &quot;DM&quot;_-;_-* &quot;-&quot;??\ &quot;DM&quot;_-;_-@_-"/>
    <numFmt numFmtId="257" formatCode="_(* #,##0_);_(* \(#,##0\);_(* 0_);_(@_)"/>
    <numFmt numFmtId="258" formatCode="_(* #,##0.0_);_(* \(#,##0.0\)"/>
    <numFmt numFmtId="259" formatCode="_(* #,##0.00_);_(* \(#,##0.00\)"/>
    <numFmt numFmtId="260" formatCode="_(* #,##0.000_);_(* \(#,##0.000\)"/>
    <numFmt numFmtId="261" formatCode="_(&quot;$&quot;* #,##0_);_(&quot;$&quot;* \(#,##0\);_(&quot;$&quot;* 0_);_(@_)"/>
    <numFmt numFmtId="262" formatCode="_(&quot;$&quot;* #,##0.0_);_(&quot;$&quot;* \(#,##0.0\)"/>
    <numFmt numFmtId="263" formatCode="_(&quot;$&quot;* #,##0.00_);_(&quot;$&quot;* \(#,##0.00\)"/>
    <numFmt numFmtId="264" formatCode="_(&quot;$&quot;* #,##0.000_);_(&quot;$&quot;* \(#,##0.000\)"/>
    <numFmt numFmtId="265" formatCode="_-* #,##0&quot;р.&quot;_-;\-* #,##0&quot;р.&quot;_-;_-* &quot;-&quot;&quot;р.&quot;_-;_-@_-"/>
    <numFmt numFmtId="266" formatCode="&quot;₩&quot;#,##0;&quot;₩&quot;&quot;₩&quot;&quot;₩&quot;&quot;₩&quot;\-#,##0"/>
    <numFmt numFmtId="267" formatCode="#,##0;&quot;△&quot;#,##0"/>
    <numFmt numFmtId="268" formatCode="&quot;$&quot;#,##0.00_);[Red]&quot;₩&quot;\(&quot;$&quot;#,##0.00&quot;₩&quot;\)"/>
    <numFmt numFmtId="269" formatCode="#,##0;[Red]&quot;-&quot;#,##0"/>
    <numFmt numFmtId="270" formatCode="#,##0,,_);\(#,##0,,\);\-_);@_)"/>
    <numFmt numFmtId="271" formatCode="#,##0,_);\(#,##0,\);\-_);@_)"/>
    <numFmt numFmtId="272" formatCode="mm&quot;월&quot;\ dd&quot;일&quot;"/>
    <numFmt numFmtId="273" formatCode="#,##0.0000_ "/>
    <numFmt numFmtId="274" formatCode="&quot;₩&quot;#,##0;[Red]&quot;₩&quot;&quot;₩&quot;&quot;₩&quot;&quot;₩&quot;\-#,##0"/>
    <numFmt numFmtId="275" formatCode="_-&quot;NT$&quot;* #,##0_-;\-&quot;NT$&quot;* #,##0_-;_-&quot;NT$&quot;* &quot;-&quot;_-;_-@_-"/>
    <numFmt numFmtId="276" formatCode="_-&quot;NT$&quot;* #,##0.00_-;\-&quot;NT$&quot;* #,##0.00_-;_-&quot;NT$&quot;* &quot;-&quot;??_-;_-@_-"/>
    <numFmt numFmtId="277" formatCode="\$#,##0.00_);\(\$#,##0.00\);\-_);@_)"/>
    <numFmt numFmtId="278" formatCode="&quot;￥&quot;#,##0_);\(&quot;￥&quot;#,##0\);\-_);@_)"/>
    <numFmt numFmtId="279" formatCode="&quot;€&quot;#,##0.00_);\(&quot;€&quot;#,##0.00\);\-_);@_)"/>
    <numFmt numFmtId="280" formatCode="_-* #,##0.00_-;&quot;₩&quot;&quot;₩&quot;\-* #,##0.00_-;_-* &quot;-&quot;??_-;_-@_-"/>
    <numFmt numFmtId="281" formatCode="_-&quot;₩&quot;* #,##0.00_-;&quot;₩&quot;&quot;₩&quot;\-&quot;₩&quot;* #,##0.00_-;_-&quot;₩&quot;* &quot;-&quot;??_-;_-@_-"/>
    <numFmt numFmtId="282" formatCode="&quot;₩&quot;#,##0.00;&quot;₩&quot;&quot;₩&quot;&quot;₩&quot;&quot;₩&quot;\-#,##0.00"/>
    <numFmt numFmtId="283" formatCode="[$-409]mmmm\ d\,\ yyyy;@"/>
  </numFmts>
  <fonts count="253">
    <font>
      <sz val="10"/>
      <name val="Arial Mon"/>
    </font>
    <font>
      <sz val="11"/>
      <color theme="1"/>
      <name val="Calibri"/>
      <family val="2"/>
      <charset val="1"/>
      <scheme val="minor"/>
    </font>
    <font>
      <sz val="11"/>
      <color theme="1"/>
      <name val="Calibri"/>
      <family val="2"/>
      <scheme val="minor"/>
    </font>
    <font>
      <sz val="10"/>
      <name val="Times New Roman"/>
      <family val="1"/>
    </font>
    <font>
      <sz val="10"/>
      <name val="Arial Mon"/>
      <family val="2"/>
    </font>
    <font>
      <sz val="10"/>
      <name val="Arial"/>
      <family val="2"/>
    </font>
    <font>
      <sz val="11"/>
      <name val="Times New Roman"/>
      <family val="1"/>
    </font>
    <font>
      <sz val="9"/>
      <name val="Times New Roman"/>
      <family val="1"/>
    </font>
    <font>
      <i/>
      <sz val="9"/>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Arial"/>
      <family val="2"/>
    </font>
    <font>
      <sz val="10"/>
      <name val="Times New Roman Mon"/>
      <family val="1"/>
    </font>
    <font>
      <b/>
      <sz val="12"/>
      <name val="Arial"/>
      <family val="2"/>
    </font>
    <font>
      <sz val="10"/>
      <color indexed="8"/>
      <name val="Arial"/>
      <family val="2"/>
    </font>
    <font>
      <b/>
      <sz val="10"/>
      <name val="Arial"/>
      <family val="2"/>
    </font>
    <font>
      <b/>
      <sz val="18"/>
      <name val="Arial"/>
      <family val="2"/>
    </font>
    <font>
      <sz val="11"/>
      <color indexed="8"/>
      <name val="Calibri"/>
      <family val="2"/>
    </font>
    <font>
      <sz val="10"/>
      <name val="Courier"/>
      <family val="3"/>
      <charset val="204"/>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11"/>
      <name val="Arial"/>
      <family val="2"/>
    </font>
    <font>
      <sz val="10"/>
      <name val="Times New Roman Mon"/>
      <family val="1"/>
      <charset val="204"/>
    </font>
    <font>
      <sz val="11"/>
      <color theme="1"/>
      <name val="Calibri"/>
      <family val="2"/>
      <charset val="1"/>
      <scheme val="minor"/>
    </font>
    <font>
      <sz val="12"/>
      <name val="Times New Roman Mon"/>
      <family val="1"/>
    </font>
    <font>
      <sz val="12"/>
      <color theme="1"/>
      <name val="Times New Roman"/>
      <family val="2"/>
      <charset val="1"/>
    </font>
    <font>
      <sz val="12"/>
      <name val="Times New Roma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b/>
      <sz val="18"/>
      <color theme="3"/>
      <name val="Calibri Light"/>
      <family val="2"/>
      <scheme val="major"/>
    </font>
    <font>
      <sz val="11"/>
      <color rgb="FF9C6500"/>
      <name val="Calibri"/>
      <family val="2"/>
      <scheme val="minor"/>
    </font>
    <font>
      <sz val="12"/>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u/>
      <sz val="10"/>
      <color indexed="12"/>
      <name val="Arial"/>
      <family val="2"/>
    </font>
    <font>
      <sz val="10"/>
      <name val="Arial Mon"/>
      <family val="2"/>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b/>
      <sz val="9"/>
      <name val="Times New Roman"/>
      <family val="1"/>
    </font>
    <font>
      <b/>
      <i/>
      <sz val="9"/>
      <name val="Times New Roman"/>
      <family val="1"/>
    </font>
    <font>
      <sz val="10"/>
      <color indexed="8"/>
      <name val="Arial Mon"/>
      <family val="2"/>
    </font>
    <font>
      <sz val="10"/>
      <color indexed="10"/>
      <name val="Arial Mon"/>
      <family val="2"/>
    </font>
    <font>
      <sz val="18"/>
      <color theme="3"/>
      <name val="Calibri Light"/>
      <family val="2"/>
      <scheme val="major"/>
    </font>
    <font>
      <sz val="11"/>
      <color theme="1"/>
      <name val="Times New Roman"/>
      <family val="2"/>
      <charset val="1"/>
    </font>
    <font>
      <u/>
      <sz val="8"/>
      <color indexed="12"/>
      <name val="Arial"/>
      <family val="2"/>
      <charset val="204"/>
    </font>
    <font>
      <sz val="10"/>
      <color indexed="9"/>
      <name val="Arial Mon"/>
      <family val="2"/>
    </font>
    <font>
      <sz val="10"/>
      <color indexed="20"/>
      <name val="Arial Mon"/>
      <family val="2"/>
    </font>
    <font>
      <b/>
      <sz val="10"/>
      <color indexed="52"/>
      <name val="Arial Mon"/>
      <family val="2"/>
    </font>
    <font>
      <b/>
      <sz val="10"/>
      <color indexed="9"/>
      <name val="Arial Mon"/>
      <family val="2"/>
    </font>
    <font>
      <i/>
      <sz val="10"/>
      <color indexed="23"/>
      <name val="Arial Mon"/>
      <family val="2"/>
    </font>
    <font>
      <sz val="10"/>
      <color indexed="17"/>
      <name val="Arial Mon"/>
      <family val="2"/>
    </font>
    <font>
      <b/>
      <sz val="15"/>
      <color indexed="56"/>
      <name val="Arial Mon"/>
      <family val="2"/>
    </font>
    <font>
      <b/>
      <sz val="13"/>
      <color indexed="56"/>
      <name val="Arial Mon"/>
      <family val="2"/>
    </font>
    <font>
      <b/>
      <sz val="11"/>
      <color indexed="56"/>
      <name val="Arial Mon"/>
      <family val="2"/>
    </font>
    <font>
      <sz val="10"/>
      <color indexed="62"/>
      <name val="Arial Mon"/>
      <family val="2"/>
    </font>
    <font>
      <sz val="10"/>
      <color indexed="52"/>
      <name val="Arial Mon"/>
      <family val="2"/>
    </font>
    <font>
      <sz val="10"/>
      <color indexed="60"/>
      <name val="Arial Mon"/>
      <family val="2"/>
    </font>
    <font>
      <b/>
      <sz val="10"/>
      <color indexed="63"/>
      <name val="Arial Mon"/>
      <family val="2"/>
    </font>
    <font>
      <b/>
      <sz val="10"/>
      <color indexed="8"/>
      <name val="Arial Mon"/>
      <family val="2"/>
    </font>
    <font>
      <sz val="9"/>
      <color theme="1"/>
      <name val="Calibri"/>
      <family val="2"/>
      <scheme val="minor"/>
    </font>
    <font>
      <u/>
      <sz val="10"/>
      <color theme="10"/>
      <name val="Arial"/>
      <family val="2"/>
    </font>
    <font>
      <sz val="8"/>
      <name val="Arial Mon"/>
      <family val="2"/>
    </font>
  </fonts>
  <fills count="67">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s>
  <borders count="202">
    <border>
      <left/>
      <right/>
      <top/>
      <bottom/>
      <diagonal/>
    </border>
    <border>
      <left/>
      <right/>
      <top/>
      <bottom style="medium">
        <color auto="1"/>
      </bottom>
      <diagonal/>
    </border>
    <border>
      <left style="hair">
        <color auto="1"/>
      </left>
      <right style="hair">
        <color auto="1"/>
      </right>
      <top/>
      <bottom/>
      <diagonal/>
    </border>
    <border>
      <left/>
      <right style="hair">
        <color auto="1"/>
      </right>
      <top/>
      <bottom/>
      <diagonal/>
    </border>
    <border>
      <left/>
      <right/>
      <top/>
      <bottom style="hair">
        <color auto="1"/>
      </bottom>
      <diagonal/>
    </border>
    <border>
      <left/>
      <right style="hair">
        <color auto="1"/>
      </right>
      <top style="hair">
        <color auto="1"/>
      </top>
      <bottom/>
      <diagonal/>
    </border>
    <border>
      <left/>
      <right style="hair">
        <color auto="1"/>
      </right>
      <top/>
      <bottom style="medium">
        <color auto="1"/>
      </bottom>
      <diagonal/>
    </border>
    <border>
      <left style="hair">
        <color auto="1"/>
      </left>
      <right style="hair">
        <color auto="1"/>
      </right>
      <top/>
      <bottom style="medium">
        <color auto="1"/>
      </bottom>
      <diagonal/>
    </border>
    <border>
      <left/>
      <right/>
      <top/>
      <bottom style="thin">
        <color indexed="9"/>
      </bottom>
      <diagonal/>
    </border>
    <border>
      <left/>
      <right style="hair">
        <color auto="1"/>
      </right>
      <top style="thin">
        <color indexed="64"/>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medium">
        <color indexed="27"/>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bottom style="medium">
        <color indexed="24"/>
      </bottom>
      <diagonal/>
    </border>
    <border>
      <left/>
      <right/>
      <top/>
      <bottom style="medium">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thin">
        <color indexed="6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9"/>
      </bottom>
      <diagonal/>
    </border>
    <border>
      <left/>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medium">
        <color indexed="64"/>
      </bottom>
      <diagonal/>
    </border>
  </borders>
  <cellStyleXfs count="21620">
    <xf numFmtId="0" fontId="0" fillId="0" borderId="0" applyFill="0" applyBorder="0"/>
    <xf numFmtId="0" fontId="5" fillId="0" borderId="0"/>
    <xf numFmtId="43" fontId="5" fillId="0" borderId="0" applyFont="0" applyFill="0" applyBorder="0" applyAlignment="0" applyProtection="0"/>
    <xf numFmtId="0" fontId="11" fillId="0" borderId="13" applyNumberFormat="0" applyFill="0" applyAlignment="0" applyProtection="0"/>
    <xf numFmtId="0" fontId="11" fillId="0"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8" borderId="14" applyNumberFormat="0" applyAlignment="0" applyProtection="0"/>
    <xf numFmtId="0" fontId="15" fillId="9" borderId="15" applyNumberFormat="0" applyAlignment="0" applyProtection="0"/>
    <xf numFmtId="0" fontId="16" fillId="9" borderId="14" applyNumberFormat="0" applyAlignment="0" applyProtection="0"/>
    <xf numFmtId="0" fontId="17" fillId="0" borderId="16" applyNumberFormat="0" applyFill="0" applyAlignment="0" applyProtection="0"/>
    <xf numFmtId="0" fontId="18" fillId="10" borderId="1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5" fillId="57" borderId="21" applyNumberFormat="0" applyAlignment="0" applyProtection="0"/>
    <xf numFmtId="0" fontId="35" fillId="57" borderId="21" applyNumberFormat="0" applyAlignment="0" applyProtection="0"/>
    <xf numFmtId="0" fontId="35" fillId="57" borderId="21" applyNumberFormat="0" applyAlignment="0" applyProtection="0"/>
    <xf numFmtId="0" fontId="35" fillId="57" borderId="21" applyNumberFormat="0" applyAlignment="0" applyProtection="0"/>
    <xf numFmtId="41"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65" fontId="4" fillId="0" borderId="0" applyFont="0" applyFill="0" applyBorder="0" applyAlignment="0" applyProtection="0"/>
    <xf numFmtId="172" fontId="37" fillId="0" borderId="0" applyFont="0" applyFill="0" applyBorder="0" applyAlignment="0" applyProtection="0"/>
    <xf numFmtId="43" fontId="3" fillId="0" borderId="0" applyFont="0" applyFill="0" applyBorder="0" applyAlignment="0" applyProtection="0"/>
    <xf numFmtId="172" fontId="3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3"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 fontId="5" fillId="0" borderId="0" applyFont="0" applyFill="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8" fillId="0" borderId="0" applyNumberFormat="0" applyFont="0" applyFill="0" applyAlignment="0" applyProtection="0"/>
    <xf numFmtId="0" fontId="28" fillId="0" borderId="0" applyNumberFormat="0" applyFont="0" applyFill="0" applyAlignment="0" applyProtection="0"/>
    <xf numFmtId="0" fontId="28" fillId="0" borderId="0" applyNumberFormat="0" applyFont="0" applyFill="0" applyAlignment="0" applyProtection="0"/>
    <xf numFmtId="0" fontId="40" fillId="0" borderId="22" applyNumberFormat="0" applyFill="0" applyAlignment="0" applyProtection="0"/>
    <xf numFmtId="0" fontId="40" fillId="0" borderId="22" applyNumberFormat="0" applyFill="0" applyAlignment="0" applyProtection="0"/>
    <xf numFmtId="0" fontId="25" fillId="0" borderId="0" applyNumberFormat="0" applyFont="0" applyFill="0" applyAlignment="0" applyProtection="0"/>
    <xf numFmtId="0" fontId="25" fillId="0" borderId="0" applyNumberFormat="0" applyFont="0" applyFill="0" applyAlignment="0" applyProtection="0"/>
    <xf numFmtId="0" fontId="25" fillId="0" borderId="0" applyNumberFormat="0" applyFont="0" applyFill="0" applyAlignment="0" applyProtection="0"/>
    <xf numFmtId="0" fontId="41" fillId="0" borderId="23" applyNumberFormat="0" applyFill="0" applyAlignment="0" applyProtection="0"/>
    <xf numFmtId="0" fontId="41" fillId="0" borderId="23"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5" fillId="0" borderId="0"/>
    <xf numFmtId="0" fontId="52" fillId="0" borderId="0"/>
    <xf numFmtId="0" fontId="2" fillId="0" borderId="0"/>
    <xf numFmtId="0" fontId="5" fillId="0" borderId="0"/>
    <xf numFmtId="0" fontId="4" fillId="0" borderId="0" applyFill="0"/>
    <xf numFmtId="0" fontId="5" fillId="0" borderId="0"/>
    <xf numFmtId="0" fontId="37" fillId="0" borderId="0"/>
    <xf numFmtId="0" fontId="37" fillId="0" borderId="0"/>
    <xf numFmtId="0" fontId="37" fillId="0" borderId="0"/>
    <xf numFmtId="0" fontId="5" fillId="0" borderId="0"/>
    <xf numFmtId="0" fontId="30" fillId="0" borderId="0"/>
    <xf numFmtId="0" fontId="37" fillId="0" borderId="0"/>
    <xf numFmtId="0" fontId="37" fillId="0" borderId="0"/>
    <xf numFmtId="0" fontId="5" fillId="0" borderId="0"/>
    <xf numFmtId="0" fontId="4" fillId="0" borderId="0" applyFill="0"/>
    <xf numFmtId="0" fontId="5" fillId="0" borderId="0"/>
    <xf numFmtId="0" fontId="5" fillId="0" borderId="0"/>
    <xf numFmtId="0" fontId="5" fillId="0" borderId="0"/>
    <xf numFmtId="0" fontId="5" fillId="0" borderId="0"/>
    <xf numFmtId="0" fontId="5" fillId="0" borderId="0"/>
    <xf numFmtId="0" fontId="36" fillId="0" borderId="0"/>
    <xf numFmtId="0" fontId="4" fillId="0" borderId="0" applyFill="0"/>
    <xf numFmtId="0" fontId="29" fillId="0" borderId="0"/>
    <xf numFmtId="0" fontId="29" fillId="0" borderId="0"/>
    <xf numFmtId="0" fontId="29" fillId="0" borderId="0"/>
    <xf numFmtId="0" fontId="29" fillId="0" borderId="0"/>
    <xf numFmtId="0" fontId="5" fillId="0" borderId="0"/>
    <xf numFmtId="0" fontId="5" fillId="0" borderId="0"/>
    <xf numFmtId="0" fontId="3" fillId="0" borderId="0"/>
    <xf numFmtId="0" fontId="5" fillId="0" borderId="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0" fontId="5" fillId="0" borderId="0" applyFill="0" applyBorder="0" applyAlignment="0" applyProtection="0">
      <alignment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 fillId="0" borderId="28" applyNumberFormat="0" applyFont="0" applyBorder="0" applyAlignment="0" applyProtection="0"/>
    <xf numFmtId="0" fontId="5" fillId="0" borderId="28" applyNumberFormat="0" applyFont="0" applyBorder="0" applyAlignment="0" applyProtection="0"/>
    <xf numFmtId="0" fontId="5" fillId="0" borderId="28" applyNumberFormat="0" applyFont="0" applyBorder="0" applyAlignment="0" applyProtection="0"/>
    <xf numFmtId="0" fontId="48" fillId="0" borderId="29" applyNumberFormat="0" applyFill="0" applyAlignment="0" applyProtection="0"/>
    <xf numFmtId="0" fontId="48" fillId="0" borderId="29"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 fillId="0" borderId="0" applyFill="0" applyBorder="0"/>
    <xf numFmtId="0" fontId="3" fillId="0" borderId="0"/>
    <xf numFmtId="0" fontId="53" fillId="0" borderId="0"/>
    <xf numFmtId="43" fontId="3" fillId="0" borderId="0" applyFont="0" applyFill="0" applyBorder="0" applyAlignment="0" applyProtection="0"/>
    <xf numFmtId="0" fontId="5" fillId="0" borderId="0"/>
    <xf numFmtId="0" fontId="4" fillId="0" borderId="0" applyFill="0" applyBorder="0"/>
    <xf numFmtId="171" fontId="54" fillId="0" borderId="0" applyFont="0" applyFill="0" applyBorder="0" applyAlignment="0" applyProtection="0"/>
    <xf numFmtId="0" fontId="54" fillId="0" borderId="0"/>
    <xf numFmtId="0" fontId="4" fillId="0" borderId="0" applyFill="0" applyBorder="0"/>
    <xf numFmtId="0" fontId="5" fillId="0" borderId="0"/>
    <xf numFmtId="43" fontId="5"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0" fontId="24" fillId="0" borderId="0"/>
    <xf numFmtId="43" fontId="2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7"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6" fillId="0" borderId="0"/>
    <xf numFmtId="43" fontId="24"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0" fontId="36"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43" fontId="58"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43" fontId="36"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184" fontId="24"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5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8" fillId="0" borderId="0"/>
    <xf numFmtId="0" fontId="5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6" fillId="0" borderId="0"/>
    <xf numFmtId="0" fontId="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4"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4" fillId="0" borderId="0"/>
    <xf numFmtId="0" fontId="61"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 fillId="0" borderId="0"/>
    <xf numFmtId="0" fontId="6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alignment vertical="top"/>
    </xf>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6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63" fillId="0" borderId="0"/>
    <xf numFmtId="38" fontId="64" fillId="0" borderId="0" applyFont="0" applyFill="0" applyBorder="0" applyAlignment="0" applyProtection="0"/>
    <xf numFmtId="38" fontId="64" fillId="0" borderId="0" applyFont="0" applyFill="0" applyBorder="0" applyAlignment="0" applyProtection="0"/>
    <xf numFmtId="38" fontId="65"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38" fontId="65"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38" fontId="65" fillId="0" borderId="0" applyFont="0" applyFill="0" applyBorder="0" applyAlignment="0" applyProtection="0"/>
    <xf numFmtId="38" fontId="65"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63" fillId="0" borderId="0" applyFont="0" applyFill="0" applyBorder="0" applyAlignment="0" applyProtection="0"/>
    <xf numFmtId="44" fontId="63"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38" fontId="65"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38" fontId="65" fillId="0" borderId="0" applyFont="0" applyFill="0" applyBorder="0" applyAlignment="0" applyProtection="0"/>
    <xf numFmtId="38" fontId="64" fillId="0" borderId="0" applyFont="0" applyFill="0" applyBorder="0" applyAlignment="0" applyProtection="0"/>
    <xf numFmtId="0" fontId="5" fillId="0" borderId="0"/>
    <xf numFmtId="0" fontId="5" fillId="0" borderId="0"/>
    <xf numFmtId="43" fontId="2"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187" fontId="5" fillId="0" borderId="0" applyFont="0" applyFill="0" applyBorder="0" applyAlignment="0" applyProtection="0"/>
    <xf numFmtId="0" fontId="5" fillId="0" borderId="0"/>
    <xf numFmtId="171" fontId="5" fillId="0" borderId="0" applyFont="0" applyFill="0" applyBorder="0" applyAlignment="0" applyProtection="0"/>
    <xf numFmtId="0" fontId="5" fillId="0" borderId="0"/>
    <xf numFmtId="171" fontId="5" fillId="0" borderId="0" applyFont="0" applyFill="0" applyBorder="0" applyAlignment="0" applyProtection="0"/>
    <xf numFmtId="0" fontId="5" fillId="0" borderId="0"/>
    <xf numFmtId="171" fontId="5" fillId="0" borderId="0" applyFont="0" applyFill="0" applyBorder="0" applyAlignment="0" applyProtection="0"/>
    <xf numFmtId="0" fontId="5" fillId="0" borderId="0"/>
    <xf numFmtId="17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applyNumberFormat="0" applyFill="0" applyBorder="0" applyAlignment="0" applyProtection="0"/>
    <xf numFmtId="0" fontId="9" fillId="0" borderId="11" applyNumberFormat="0" applyFill="0" applyAlignment="0" applyProtection="0"/>
    <xf numFmtId="0" fontId="10" fillId="0" borderId="12" applyNumberFormat="0" applyFill="0" applyAlignment="0" applyProtection="0"/>
    <xf numFmtId="0" fontId="11" fillId="0" borderId="13" applyNumberFormat="0" applyFill="0" applyAlignment="0" applyProtection="0"/>
    <xf numFmtId="0" fontId="11" fillId="0"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67" fillId="7" borderId="0" applyNumberFormat="0" applyBorder="0" applyAlignment="0" applyProtection="0"/>
    <xf numFmtId="0" fontId="14" fillId="8" borderId="14" applyNumberFormat="0" applyAlignment="0" applyProtection="0"/>
    <xf numFmtId="0" fontId="15" fillId="9" borderId="15" applyNumberFormat="0" applyAlignment="0" applyProtection="0"/>
    <xf numFmtId="0" fontId="16" fillId="9" borderId="14" applyNumberFormat="0" applyAlignment="0" applyProtection="0"/>
    <xf numFmtId="0" fontId="17" fillId="0" borderId="16" applyNumberFormat="0" applyFill="0" applyAlignment="0" applyProtection="0"/>
    <xf numFmtId="0" fontId="18" fillId="10" borderId="17" applyNumberFormat="0" applyAlignment="0" applyProtection="0"/>
    <xf numFmtId="0" fontId="19" fillId="0" borderId="0" applyNumberFormat="0" applyFill="0" applyBorder="0" applyAlignment="0" applyProtection="0"/>
    <xf numFmtId="0" fontId="2" fillId="11" borderId="18" applyNumberFormat="0" applyFont="0" applyAlignment="0" applyProtection="0"/>
    <xf numFmtId="0" fontId="20" fillId="0" borderId="0" applyNumberFormat="0" applyFill="0" applyBorder="0" applyAlignment="0" applyProtection="0"/>
    <xf numFmtId="0" fontId="21" fillId="0" borderId="19" applyNumberFormat="0" applyFill="0" applyAlignment="0" applyProtection="0"/>
    <xf numFmtId="0" fontId="2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2" fillId="35" borderId="0" applyNumberFormat="0" applyBorder="0" applyAlignment="0" applyProtection="0"/>
    <xf numFmtId="0" fontId="5" fillId="0" borderId="0"/>
    <xf numFmtId="0" fontId="5" fillId="0" borderId="0"/>
    <xf numFmtId="171" fontId="2" fillId="0" borderId="0" applyFont="0" applyFill="0" applyBorder="0" applyAlignment="0" applyProtection="0"/>
    <xf numFmtId="171" fontId="2"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0" fontId="5" fillId="0" borderId="0"/>
    <xf numFmtId="171" fontId="2" fillId="0" borderId="0" applyFont="0" applyFill="0" applyBorder="0" applyAlignment="0" applyProtection="0"/>
    <xf numFmtId="0" fontId="5" fillId="0" borderId="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0" fontId="52" fillId="0" borderId="0"/>
    <xf numFmtId="0" fontId="4" fillId="0" borderId="0" applyFill="0" applyBorder="0"/>
    <xf numFmtId="171" fontId="56" fillId="0" borderId="0" applyFont="0" applyFill="0" applyBorder="0" applyAlignment="0" applyProtection="0"/>
    <xf numFmtId="171" fontId="56" fillId="0" borderId="0" applyFont="0" applyFill="0" applyBorder="0" applyAlignment="0" applyProtection="0"/>
    <xf numFmtId="171" fontId="57" fillId="0" borderId="0" applyFont="0" applyFill="0" applyBorder="0" applyAlignment="0" applyProtection="0"/>
    <xf numFmtId="171" fontId="56" fillId="0" borderId="0" applyFont="0" applyFill="0" applyBorder="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170" fontId="3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5" fillId="0" borderId="0" applyFont="0" applyFill="0" applyBorder="0" applyAlignment="0" applyProtection="0"/>
    <xf numFmtId="171" fontId="3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5"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5" fillId="0" borderId="0" applyFont="0" applyFill="0" applyBorder="0" applyAlignment="0" applyProtection="0"/>
    <xf numFmtId="171" fontId="58" fillId="0" borderId="0" applyFont="0" applyFill="0" applyBorder="0" applyAlignment="0" applyProtection="0"/>
    <xf numFmtId="171" fontId="37" fillId="0" borderId="0" applyFont="0" applyFill="0" applyBorder="0" applyAlignment="0" applyProtection="0"/>
    <xf numFmtId="171" fontId="36" fillId="0" borderId="0" applyFont="0" applyFill="0" applyBorder="0" applyAlignment="0" applyProtection="0"/>
    <xf numFmtId="171" fontId="24"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36"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5" fillId="0" borderId="0" applyFont="0" applyFill="0" applyBorder="0" applyAlignment="0" applyProtection="0"/>
    <xf numFmtId="171" fontId="3" fillId="0" borderId="0" applyFont="0" applyFill="0" applyBorder="0" applyAlignment="0" applyProtection="0"/>
    <xf numFmtId="171" fontId="36" fillId="0" borderId="0" applyFont="0" applyFill="0" applyBorder="0" applyAlignment="0" applyProtection="0"/>
    <xf numFmtId="171" fontId="5"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31" fillId="0" borderId="0" applyFont="0" applyFill="0" applyBorder="0" applyAlignment="0" applyProtection="0"/>
    <xf numFmtId="171" fontId="5"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54" fillId="0" borderId="0" applyFont="0" applyFill="0" applyBorder="0" applyAlignment="0" applyProtection="0"/>
    <xf numFmtId="171" fontId="5" fillId="0" borderId="0" applyFont="0" applyFill="0" applyBorder="0" applyAlignment="0" applyProtection="0"/>
    <xf numFmtId="171" fontId="24" fillId="0" borderId="0" applyFont="0" applyFill="0" applyBorder="0" applyAlignment="0" applyProtection="0"/>
    <xf numFmtId="171" fontId="59" fillId="0" borderId="0" applyFont="0" applyFill="0" applyBorder="0" applyAlignment="0" applyProtection="0"/>
    <xf numFmtId="171" fontId="5"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36" fillId="0" borderId="0" applyFont="0" applyFill="0" applyBorder="0" applyAlignment="0" applyProtection="0"/>
    <xf numFmtId="171" fontId="5" fillId="0" borderId="0" applyFont="0" applyFill="0" applyBorder="0" applyAlignment="0" applyProtection="0"/>
    <xf numFmtId="44" fontId="2" fillId="0" borderId="0" applyFont="0" applyFill="0" applyBorder="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4" fillId="0" borderId="0" applyFill="0" applyBorder="0"/>
    <xf numFmtId="0" fontId="24" fillId="0" borderId="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5" fillId="0" borderId="0"/>
    <xf numFmtId="0" fontId="4" fillId="0" borderId="0" applyFill="0" applyBorder="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9" fontId="5" fillId="0" borderId="0" applyFont="0" applyFill="0" applyBorder="0" applyAlignment="0" applyProtection="0"/>
    <xf numFmtId="0" fontId="48" fillId="0" borderId="29" applyNumberFormat="0" applyFill="0" applyAlignment="0" applyProtection="0"/>
    <xf numFmtId="0" fontId="48" fillId="0" borderId="29" applyNumberFormat="0" applyFill="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8" fillId="0" borderId="29" applyNumberFormat="0" applyFill="0" applyAlignment="0" applyProtection="0"/>
    <xf numFmtId="0" fontId="48" fillId="0" borderId="29" applyNumberFormat="0" applyFill="0" applyAlignment="0" applyProtection="0"/>
    <xf numFmtId="0" fontId="5" fillId="0" borderId="0"/>
    <xf numFmtId="171" fontId="5" fillId="0" borderId="0" applyFont="0" applyFill="0" applyBorder="0" applyAlignment="0" applyProtection="0"/>
    <xf numFmtId="0" fontId="4" fillId="0" borderId="0" applyFill="0" applyBorder="0"/>
    <xf numFmtId="171" fontId="69" fillId="0" borderId="0" applyFont="0" applyFill="0" applyBorder="0" applyAlignment="0" applyProtection="0"/>
    <xf numFmtId="0" fontId="69" fillId="0" borderId="0"/>
    <xf numFmtId="0" fontId="5" fillId="0" borderId="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xf numFmtId="0" fontId="5" fillId="0" borderId="0"/>
    <xf numFmtId="0" fontId="2" fillId="0" borderId="0"/>
    <xf numFmtId="0" fontId="2" fillId="0" borderId="0"/>
    <xf numFmtId="9" fontId="4" fillId="0" borderId="0" applyFont="0" applyFill="0" applyBorder="0" applyAlignment="0" applyProtection="0"/>
    <xf numFmtId="0" fontId="2" fillId="0" borderId="0"/>
    <xf numFmtId="0" fontId="71" fillId="0" borderId="0" applyNumberFormat="0" applyFill="0" applyBorder="0" applyAlignment="0" applyProtection="0"/>
    <xf numFmtId="0" fontId="67" fillId="7"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72" fillId="37"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2" borderId="0" applyNumberFormat="0" applyBorder="0" applyAlignment="0" applyProtection="0"/>
    <xf numFmtId="0" fontId="72" fillId="36" borderId="0" applyNumberFormat="0" applyBorder="0" applyAlignment="0" applyProtection="0"/>
    <xf numFmtId="0" fontId="72" fillId="38" borderId="0" applyNumberFormat="0" applyBorder="0" applyAlignment="0" applyProtection="0"/>
    <xf numFmtId="0" fontId="72" fillId="46" borderId="0" applyNumberFormat="0" applyBorder="0" applyAlignment="0" applyProtection="0"/>
    <xf numFmtId="0" fontId="72" fillId="43" borderId="0" applyNumberFormat="0" applyBorder="0" applyAlignment="0" applyProtection="0"/>
    <xf numFmtId="0" fontId="72" fillId="36" borderId="0" applyNumberFormat="0" applyBorder="0" applyAlignment="0" applyProtection="0"/>
    <xf numFmtId="0" fontId="72" fillId="47" borderId="0" applyNumberFormat="0" applyBorder="0" applyAlignment="0" applyProtection="0"/>
    <xf numFmtId="0" fontId="73" fillId="48" borderId="0" applyNumberFormat="0" applyBorder="0" applyAlignment="0" applyProtection="0"/>
    <xf numFmtId="0" fontId="73" fillId="38" borderId="0" applyNumberFormat="0" applyBorder="0" applyAlignment="0" applyProtection="0"/>
    <xf numFmtId="0" fontId="73" fillId="46"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49" borderId="0" applyNumberFormat="0" applyBorder="0" applyAlignment="0" applyProtection="0"/>
    <xf numFmtId="0" fontId="74" fillId="39" borderId="0" applyNumberFormat="0" applyBorder="0" applyAlignment="0" applyProtection="0"/>
    <xf numFmtId="0" fontId="75" fillId="56" borderId="20" applyNumberFormat="0" applyAlignment="0" applyProtection="0"/>
    <xf numFmtId="0" fontId="76" fillId="57" borderId="21" applyNumberFormat="0" applyAlignment="0" applyProtection="0"/>
    <xf numFmtId="43" fontId="7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191" fontId="5" fillId="0" borderId="0" applyFont="0" applyFill="0" applyBorder="0" applyAlignment="0" applyProtection="0"/>
    <xf numFmtId="0" fontId="77" fillId="0" borderId="0" applyNumberFormat="0" applyFill="0" applyBorder="0" applyAlignment="0" applyProtection="0"/>
    <xf numFmtId="0" fontId="78" fillId="41" borderId="0" applyNumberFormat="0" applyBorder="0" applyAlignment="0" applyProtection="0"/>
    <xf numFmtId="0" fontId="79" fillId="0" borderId="22" applyNumberFormat="0" applyFill="0" applyAlignment="0" applyProtection="0"/>
    <xf numFmtId="0" fontId="80" fillId="0" borderId="23" applyNumberFormat="0" applyFill="0" applyAlignment="0" applyProtection="0"/>
    <xf numFmtId="0" fontId="81" fillId="0" borderId="24" applyNumberFormat="0" applyFill="0" applyAlignment="0" applyProtection="0"/>
    <xf numFmtId="0" fontId="81" fillId="0" borderId="0" applyNumberFormat="0" applyFill="0" applyBorder="0" applyAlignment="0" applyProtection="0"/>
    <xf numFmtId="0" fontId="82" fillId="42" borderId="20" applyNumberFormat="0" applyAlignment="0" applyProtection="0"/>
    <xf numFmtId="0" fontId="83" fillId="0" borderId="25" applyNumberFormat="0" applyFill="0" applyAlignment="0" applyProtection="0"/>
    <xf numFmtId="0" fontId="84" fillId="45" borderId="0" applyNumberFormat="0" applyBorder="0" applyAlignment="0" applyProtection="0"/>
    <xf numFmtId="0" fontId="2" fillId="0" borderId="0"/>
    <xf numFmtId="0" fontId="72" fillId="40" borderId="26" applyNumberFormat="0" applyFont="0" applyAlignment="0" applyProtection="0"/>
    <xf numFmtId="0" fontId="85" fillId="56" borderId="27" applyNumberFormat="0" applyAlignment="0" applyProtection="0"/>
    <xf numFmtId="0" fontId="86" fillId="0" borderId="0" applyNumberFormat="0" applyFill="0" applyBorder="0" applyAlignment="0" applyProtection="0"/>
    <xf numFmtId="0" fontId="87" fillId="0" borderId="29" applyNumberFormat="0" applyFill="0" applyAlignment="0" applyProtection="0"/>
    <xf numFmtId="0" fontId="88" fillId="0" borderId="0" applyNumberFormat="0" applyFill="0" applyBorder="0" applyAlignment="0" applyProtection="0"/>
    <xf numFmtId="0" fontId="5" fillId="0" borderId="0"/>
    <xf numFmtId="43" fontId="72" fillId="0" borderId="0" applyFont="0" applyFill="0" applyBorder="0" applyAlignment="0" applyProtection="0"/>
    <xf numFmtId="9" fontId="72" fillId="0" borderId="0" applyFont="0" applyFill="0" applyBorder="0" applyAlignment="0" applyProtection="0"/>
    <xf numFmtId="171" fontId="52" fillId="0" borderId="0" applyFont="0" applyFill="0" applyBorder="0" applyAlignment="0" applyProtection="0"/>
    <xf numFmtId="165" fontId="4" fillId="0" borderId="0" applyFont="0" applyFill="0" applyBorder="0" applyAlignment="0" applyProtection="0"/>
    <xf numFmtId="0" fontId="4" fillId="0" borderId="0" applyFill="0" applyBorder="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87" fillId="0" borderId="29" applyNumberFormat="0" applyFill="0" applyAlignment="0" applyProtection="0"/>
    <xf numFmtId="0" fontId="2" fillId="0" borderId="0"/>
    <xf numFmtId="0" fontId="85" fillId="56" borderId="27" applyNumberFormat="0" applyAlignment="0" applyProtection="0"/>
    <xf numFmtId="0" fontId="72" fillId="40" borderId="26" applyNumberFormat="0" applyFont="0" applyAlignment="0" applyProtection="0"/>
    <xf numFmtId="0" fontId="82" fillId="42" borderId="20" applyNumberFormat="0" applyAlignment="0" applyProtection="0"/>
    <xf numFmtId="43" fontId="72" fillId="0" borderId="0" applyFont="0" applyFill="0" applyBorder="0" applyAlignment="0" applyProtection="0"/>
    <xf numFmtId="0" fontId="75" fillId="56" borderId="20" applyNumberForma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8" fillId="0" borderId="29" applyNumberFormat="0" applyFill="0" applyAlignment="0" applyProtection="0"/>
    <xf numFmtId="0" fontId="48" fillId="0" borderId="29" applyNumberFormat="0" applyFill="0" applyAlignment="0" applyProtection="0"/>
    <xf numFmtId="191" fontId="5" fillId="0" borderId="0" applyFont="0" applyFill="0" applyBorder="0" applyAlignment="0" applyProtection="0"/>
    <xf numFmtId="9" fontId="5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7" fontId="36" fillId="0" borderId="0" applyFont="0" applyFill="0" applyBorder="0" applyAlignment="0" applyProtection="0"/>
    <xf numFmtId="42" fontId="36" fillId="0" borderId="0" applyFont="0" applyFill="0" applyBorder="0" applyAlignment="0" applyProtection="0"/>
    <xf numFmtId="42" fontId="2" fillId="0" borderId="0" applyFont="0" applyFill="0" applyBorder="0" applyAlignment="0" applyProtection="0"/>
    <xf numFmtId="192" fontId="36" fillId="0" borderId="0"/>
    <xf numFmtId="0" fontId="2" fillId="0" borderId="0"/>
    <xf numFmtId="0" fontId="2" fillId="0" borderId="0"/>
    <xf numFmtId="0" fontId="2" fillId="0" borderId="0"/>
    <xf numFmtId="0" fontId="2" fillId="0" borderId="0"/>
    <xf numFmtId="0" fontId="2"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1" fontId="5" fillId="0" borderId="0" applyFont="0" applyFill="0" applyBorder="0" applyAlignment="0" applyProtection="0"/>
    <xf numFmtId="43" fontId="26" fillId="0" borderId="0" applyFont="0" applyFill="0" applyBorder="0" applyAlignment="0" applyProtection="0">
      <alignment vertical="top"/>
    </xf>
    <xf numFmtId="43" fontId="2" fillId="0" borderId="0" applyFont="0" applyFill="0" applyBorder="0" applyAlignment="0" applyProtection="0"/>
    <xf numFmtId="0" fontId="5" fillId="0" borderId="0"/>
    <xf numFmtId="0" fontId="2" fillId="0" borderId="0"/>
    <xf numFmtId="0" fontId="26" fillId="0" borderId="0">
      <alignment vertical="top"/>
    </xf>
    <xf numFmtId="43" fontId="7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5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72" fillId="0" borderId="0" applyFont="0" applyFill="0" applyBorder="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8" fillId="0" borderId="29" applyNumberFormat="0" applyFill="0" applyAlignment="0" applyProtection="0"/>
    <xf numFmtId="0" fontId="48" fillId="0" borderId="29" applyNumberFormat="0" applyFill="0" applyAlignment="0" applyProtection="0"/>
    <xf numFmtId="43" fontId="72" fillId="0" borderId="0" applyFont="0" applyFill="0" applyBorder="0" applyAlignment="0" applyProtection="0"/>
    <xf numFmtId="9" fontId="72" fillId="0" borderId="0" applyFont="0" applyFill="0" applyBorder="0" applyAlignment="0" applyProtection="0"/>
    <xf numFmtId="171" fontId="52" fillId="0" borderId="0" applyFont="0" applyFill="0" applyBorder="0" applyAlignment="0" applyProtection="0"/>
    <xf numFmtId="43" fontId="2" fillId="0" borderId="0" applyFont="0" applyFill="0" applyBorder="0" applyAlignment="0" applyProtection="0"/>
    <xf numFmtId="9" fontId="72" fillId="0" borderId="0" applyFont="0" applyFill="0" applyBorder="0" applyAlignment="0" applyProtection="0"/>
    <xf numFmtId="43" fontId="24" fillId="0" borderId="0" applyFont="0" applyFill="0" applyBorder="0" applyAlignment="0" applyProtection="0"/>
    <xf numFmtId="192" fontId="24" fillId="0" borderId="0"/>
    <xf numFmtId="43" fontId="2" fillId="0" borderId="0" applyFont="0" applyFill="0" applyBorder="0" applyAlignment="0" applyProtection="0"/>
    <xf numFmtId="0" fontId="52" fillId="0" borderId="0"/>
    <xf numFmtId="171" fontId="52" fillId="0" borderId="0" applyFont="0" applyFill="0" applyBorder="0" applyAlignment="0" applyProtection="0"/>
    <xf numFmtId="192" fontId="24" fillId="0" borderId="0"/>
    <xf numFmtId="0" fontId="52" fillId="0" borderId="0"/>
    <xf numFmtId="0" fontId="5" fillId="0" borderId="0"/>
    <xf numFmtId="43" fontId="72" fillId="0" borderId="0" applyFont="0" applyFill="0" applyBorder="0" applyAlignment="0" applyProtection="0"/>
    <xf numFmtId="9" fontId="72" fillId="0" borderId="0" applyFont="0" applyFill="0" applyBorder="0" applyAlignment="0" applyProtection="0"/>
    <xf numFmtId="195" fontId="5" fillId="0" borderId="0"/>
    <xf numFmtId="195" fontId="89" fillId="0" borderId="0"/>
    <xf numFmtId="195" fontId="90" fillId="0" borderId="33">
      <alignment horizontal="centerContinuous" vertical="center"/>
    </xf>
    <xf numFmtId="3" fontId="89" fillId="0" borderId="0">
      <alignment vertical="center"/>
    </xf>
    <xf numFmtId="166" fontId="89" fillId="0" borderId="0">
      <alignment vertical="center"/>
    </xf>
    <xf numFmtId="4" fontId="89" fillId="0" borderId="0">
      <alignment vertical="center"/>
    </xf>
    <xf numFmtId="174" fontId="89" fillId="0" borderId="0">
      <alignment vertical="center"/>
    </xf>
    <xf numFmtId="195" fontId="89" fillId="0" borderId="0"/>
    <xf numFmtId="196" fontId="50" fillId="58" borderId="0" applyFont="0" applyFill="0" applyBorder="0" applyAlignment="0" applyProtection="0">
      <alignment horizontal="center"/>
    </xf>
    <xf numFmtId="195" fontId="89" fillId="0" borderId="0">
      <alignment vertical="center"/>
    </xf>
    <xf numFmtId="195" fontId="91" fillId="0" borderId="0"/>
    <xf numFmtId="195" fontId="89" fillId="0" borderId="0"/>
    <xf numFmtId="195" fontId="92" fillId="0" borderId="0"/>
    <xf numFmtId="195" fontId="5" fillId="0" borderId="0" applyFont="0" applyFill="0" applyBorder="0" applyAlignment="0" applyProtection="0"/>
    <xf numFmtId="195" fontId="5" fillId="0" borderId="0"/>
    <xf numFmtId="195" fontId="89"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195" fontId="94"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89" fillId="0" borderId="0"/>
    <xf numFmtId="195" fontId="89" fillId="0" borderId="0"/>
    <xf numFmtId="195" fontId="91" fillId="0" borderId="0" applyFont="0" applyFill="0" applyBorder="0" applyAlignment="0" applyProtection="0"/>
    <xf numFmtId="195" fontId="91" fillId="0" borderId="0" applyFont="0" applyFill="0" applyBorder="0" applyAlignment="0" applyProtection="0"/>
    <xf numFmtId="195" fontId="91" fillId="0" borderId="0" applyFont="0" applyFill="0" applyBorder="0" applyAlignment="0" applyProtection="0"/>
    <xf numFmtId="197" fontId="91" fillId="0" borderId="0" applyFont="0" applyFill="0" applyBorder="0" applyAlignment="0" applyProtection="0"/>
    <xf numFmtId="195" fontId="91" fillId="0" borderId="0" applyFont="0" applyFill="0" applyBorder="0" applyAlignment="0" applyProtection="0"/>
    <xf numFmtId="197"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7" fontId="91" fillId="0" borderId="0" applyFont="0" applyFill="0" applyBorder="0" applyAlignment="0" applyProtection="0"/>
    <xf numFmtId="195" fontId="95" fillId="0" borderId="0" applyFont="0" applyFill="0" applyBorder="0" applyAlignment="0" applyProtection="0"/>
    <xf numFmtId="198" fontId="95" fillId="0" borderId="0" applyFont="0" applyFill="0" applyBorder="0" applyAlignment="0" applyProtection="0"/>
    <xf numFmtId="195" fontId="95" fillId="0" borderId="0" applyFont="0" applyFill="0" applyBorder="0" applyAlignment="0" applyProtection="0"/>
    <xf numFmtId="195" fontId="91" fillId="0" borderId="0" applyFont="0" applyFill="0" applyBorder="0" applyAlignment="0" applyProtection="0"/>
    <xf numFmtId="37" fontId="91" fillId="0" borderId="0" applyFont="0" applyFill="0" applyBorder="0" applyAlignment="0" applyProtection="0"/>
    <xf numFmtId="37" fontId="91" fillId="0" borderId="0" applyFont="0" applyFill="0" applyBorder="0" applyAlignment="0" applyProtection="0"/>
    <xf numFmtId="199" fontId="5"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9" fontId="5"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37"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7"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91" fillId="0" borderId="0" applyFont="0" applyFill="0" applyBorder="0" applyAlignment="0" applyProtection="0"/>
    <xf numFmtId="195" fontId="91" fillId="0" borderId="0" applyFont="0" applyFill="0" applyBorder="0" applyAlignment="0" applyProtection="0"/>
    <xf numFmtId="198" fontId="95" fillId="0" borderId="0" applyFont="0" applyFill="0" applyBorder="0" applyAlignment="0" applyProtection="0"/>
    <xf numFmtId="195" fontId="95" fillId="0" borderId="0" applyFont="0" applyFill="0" applyBorder="0" applyAlignment="0" applyProtection="0"/>
    <xf numFmtId="195" fontId="96" fillId="0" borderId="0" applyFont="0" applyFill="0" applyBorder="0" applyAlignment="0" applyProtection="0"/>
    <xf numFmtId="195" fontId="96" fillId="0" borderId="0" applyFont="0" applyFill="0" applyBorder="0" applyAlignment="0" applyProtection="0"/>
    <xf numFmtId="200" fontId="89"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97" fillId="0" borderId="0"/>
    <xf numFmtId="195" fontId="97" fillId="0" borderId="0"/>
    <xf numFmtId="195" fontId="5" fillId="0" borderId="0"/>
    <xf numFmtId="195" fontId="5" fillId="0" borderId="0"/>
    <xf numFmtId="195" fontId="5" fillId="0" borderId="0"/>
    <xf numFmtId="195" fontId="91" fillId="0" borderId="0" applyFont="0" applyFill="0" applyBorder="0" applyAlignment="0" applyProtection="0"/>
    <xf numFmtId="201" fontId="91" fillId="0" borderId="0" applyFont="0" applyFill="0" applyBorder="0" applyAlignment="0" applyProtection="0"/>
    <xf numFmtId="197" fontId="91" fillId="0" borderId="0" applyFont="0" applyFill="0" applyBorder="0" applyAlignment="0" applyProtection="0"/>
    <xf numFmtId="201" fontId="91" fillId="0" borderId="0" applyFont="0" applyFill="0" applyBorder="0" applyAlignment="0" applyProtection="0"/>
    <xf numFmtId="201"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201"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201"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201" fontId="91" fillId="0" borderId="0" applyFont="0" applyFill="0" applyBorder="0" applyAlignment="0" applyProtection="0"/>
    <xf numFmtId="201"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91" fillId="0" borderId="0" applyFont="0" applyFill="0" applyBorder="0" applyAlignment="0" applyProtection="0"/>
    <xf numFmtId="195"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89" fillId="0" borderId="0"/>
    <xf numFmtId="195" fontId="91" fillId="0" borderId="0" applyFont="0" applyFill="0" applyBorder="0" applyAlignment="0" applyProtection="0"/>
    <xf numFmtId="195" fontId="97"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91" fillId="0" borderId="0" applyFont="0" applyFill="0" applyBorder="0" applyAlignment="0" applyProtection="0"/>
    <xf numFmtId="197" fontId="91" fillId="0" borderId="0" applyFont="0" applyFill="0" applyBorder="0" applyAlignment="0" applyProtection="0"/>
    <xf numFmtId="195" fontId="95" fillId="0" borderId="0" applyFont="0" applyFill="0" applyBorder="0" applyAlignment="0" applyProtection="0"/>
    <xf numFmtId="195" fontId="89" fillId="0" borderId="0"/>
    <xf numFmtId="195" fontId="89" fillId="0" borderId="0"/>
    <xf numFmtId="195"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95"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201"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5" fontId="91" fillId="0" borderId="0" applyFont="0" applyFill="0" applyBorder="0" applyAlignment="0" applyProtection="0"/>
    <xf numFmtId="195" fontId="91" fillId="0" borderId="0" applyFont="0" applyFill="0" applyBorder="0" applyAlignment="0" applyProtection="0"/>
    <xf numFmtId="201" fontId="91" fillId="0" borderId="0" applyFont="0" applyFill="0" applyBorder="0" applyAlignment="0" applyProtection="0"/>
    <xf numFmtId="195" fontId="89" fillId="0" borderId="0"/>
    <xf numFmtId="195" fontId="95" fillId="0" borderId="0" applyFont="0" applyFill="0" applyBorder="0" applyAlignment="0" applyProtection="0"/>
    <xf numFmtId="195" fontId="97" fillId="0" borderId="0"/>
    <xf numFmtId="198" fontId="9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7" fontId="91" fillId="0" borderId="0" applyFont="0" applyFill="0" applyBorder="0" applyAlignment="0" applyProtection="0"/>
    <xf numFmtId="195" fontId="97" fillId="0" borderId="0"/>
    <xf numFmtId="195" fontId="95"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91"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8" fontId="95"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97" fontId="9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7" fontId="91" fillId="0" borderId="0" applyFont="0" applyFill="0" applyBorder="0" applyAlignment="0" applyProtection="0"/>
    <xf numFmtId="195" fontId="91" fillId="0" borderId="0" applyFont="0" applyFill="0" applyBorder="0" applyAlignment="0" applyProtection="0"/>
    <xf numFmtId="195" fontId="91" fillId="0" borderId="0" applyFont="0" applyFill="0" applyBorder="0" applyAlignment="0" applyProtection="0"/>
    <xf numFmtId="195" fontId="91" fillId="0" borderId="0" applyFont="0" applyFill="0" applyBorder="0" applyAlignment="0" applyProtection="0"/>
    <xf numFmtId="195" fontId="91" fillId="0" borderId="0" applyFont="0" applyFill="0" applyBorder="0" applyAlignment="0" applyProtection="0"/>
    <xf numFmtId="202" fontId="89" fillId="0" borderId="0" applyFont="0" applyFill="0" applyBorder="0" applyAlignment="0" applyProtection="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5" fontId="5" fillId="0" borderId="0"/>
    <xf numFmtId="197" fontId="91" fillId="0" borderId="0" applyFont="0" applyFill="0" applyBorder="0" applyAlignment="0" applyProtection="0"/>
    <xf numFmtId="197" fontId="91"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203" fontId="3" fillId="0" borderId="0"/>
    <xf numFmtId="195" fontId="98" fillId="0" borderId="0" applyNumberFormat="0" applyFill="0" applyBorder="0" applyAlignment="0" applyProtection="0"/>
    <xf numFmtId="204" fontId="9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9" fontId="90" fillId="0" borderId="0">
      <alignment vertical="center"/>
    </xf>
    <xf numFmtId="195" fontId="90" fillId="0" borderId="0">
      <alignment vertical="center"/>
    </xf>
    <xf numFmtId="10" fontId="90" fillId="0" borderId="0">
      <alignment vertical="center"/>
    </xf>
    <xf numFmtId="195" fontId="90" fillId="0" borderId="0">
      <alignment vertical="center"/>
    </xf>
    <xf numFmtId="205" fontId="90" fillId="0" borderId="0">
      <alignment vertical="center"/>
    </xf>
    <xf numFmtId="195" fontId="5" fillId="0" borderId="0"/>
    <xf numFmtId="206" fontId="100" fillId="56" borderId="35"/>
    <xf numFmtId="195" fontId="101" fillId="0" borderId="0" applyFont="0"/>
    <xf numFmtId="38" fontId="89" fillId="0" borderId="40">
      <alignment vertical="center"/>
    </xf>
    <xf numFmtId="195" fontId="89" fillId="0" borderId="0"/>
    <xf numFmtId="9" fontId="102" fillId="0" borderId="0" applyFont="0" applyFill="0" applyBorder="0" applyAlignment="0" applyProtection="0"/>
    <xf numFmtId="10" fontId="103" fillId="0" borderId="0" applyFont="0" applyFill="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95" fontId="104" fillId="37" borderId="0" applyNumberFormat="0" applyBorder="0" applyAlignment="0" applyProtection="0">
      <alignment vertical="center"/>
    </xf>
    <xf numFmtId="195" fontId="104" fillId="39" borderId="0" applyNumberFormat="0" applyBorder="0" applyAlignment="0" applyProtection="0">
      <alignment vertical="center"/>
    </xf>
    <xf numFmtId="195" fontId="104" fillId="41" borderId="0" applyNumberFormat="0" applyBorder="0" applyAlignment="0" applyProtection="0">
      <alignment vertical="center"/>
    </xf>
    <xf numFmtId="195" fontId="105" fillId="41" borderId="0" applyNumberFormat="0" applyBorder="0" applyAlignment="0" applyProtection="0">
      <alignment vertical="center"/>
    </xf>
    <xf numFmtId="195" fontId="105" fillId="41" borderId="0" applyNumberFormat="0" applyBorder="0" applyAlignment="0" applyProtection="0">
      <alignment vertical="center"/>
    </xf>
    <xf numFmtId="195" fontId="104" fillId="43" borderId="0" applyNumberFormat="0" applyBorder="0" applyAlignment="0" applyProtection="0">
      <alignment vertical="center"/>
    </xf>
    <xf numFmtId="195" fontId="104" fillId="44" borderId="0" applyNumberFormat="0" applyBorder="0" applyAlignment="0" applyProtection="0">
      <alignment vertical="center"/>
    </xf>
    <xf numFmtId="195" fontId="104" fillId="42" borderId="0" applyNumberFormat="0" applyBorder="0" applyAlignment="0" applyProtection="0">
      <alignment vertical="center"/>
    </xf>
    <xf numFmtId="195" fontId="105" fillId="42" borderId="0" applyNumberFormat="0" applyBorder="0" applyAlignment="0" applyProtection="0">
      <alignment vertical="center"/>
    </xf>
    <xf numFmtId="195" fontId="105" fillId="42" borderId="0" applyNumberFormat="0" applyBorder="0" applyAlignment="0" applyProtection="0">
      <alignment vertical="center"/>
    </xf>
    <xf numFmtId="8" fontId="89" fillId="0" borderId="0" applyFont="0" applyFill="0" applyBorder="0" applyAlignment="0" applyProtection="0"/>
    <xf numFmtId="42" fontId="89" fillId="0" borderId="0" applyFont="0" applyFill="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195" fontId="104" fillId="36" borderId="0" applyNumberFormat="0" applyBorder="0" applyAlignment="0" applyProtection="0">
      <alignment vertical="center"/>
    </xf>
    <xf numFmtId="195" fontId="105" fillId="36" borderId="0" applyNumberFormat="0" applyBorder="0" applyAlignment="0" applyProtection="0">
      <alignment vertical="center"/>
    </xf>
    <xf numFmtId="195" fontId="105" fillId="36" borderId="0" applyNumberFormat="0" applyBorder="0" applyAlignment="0" applyProtection="0">
      <alignment vertical="center"/>
    </xf>
    <xf numFmtId="195" fontId="104" fillId="38" borderId="0" applyNumberFormat="0" applyBorder="0" applyAlignment="0" applyProtection="0">
      <alignment vertical="center"/>
    </xf>
    <xf numFmtId="195" fontId="104" fillId="46" borderId="0" applyNumberFormat="0" applyBorder="0" applyAlignment="0" applyProtection="0">
      <alignment vertical="center"/>
    </xf>
    <xf numFmtId="195" fontId="104" fillId="43" borderId="0" applyNumberFormat="0" applyBorder="0" applyAlignment="0" applyProtection="0">
      <alignment vertical="center"/>
    </xf>
    <xf numFmtId="195" fontId="104" fillId="36" borderId="0" applyNumberFormat="0" applyBorder="0" applyAlignment="0" applyProtection="0">
      <alignment vertical="center"/>
    </xf>
    <xf numFmtId="195" fontId="104" fillId="47" borderId="0" applyNumberFormat="0" applyBorder="0" applyAlignment="0" applyProtection="0">
      <alignment vertical="center"/>
    </xf>
    <xf numFmtId="195" fontId="106" fillId="59" borderId="0" applyNumberFormat="0" applyBorder="0" applyAlignment="0" applyProtection="0"/>
    <xf numFmtId="43" fontId="72" fillId="0" borderId="0" applyFont="0" applyFill="0" applyBorder="0" applyAlignment="0" applyProtection="0"/>
    <xf numFmtId="195" fontId="106" fillId="38" borderId="0" applyNumberFormat="0" applyBorder="0" applyAlignment="0" applyProtection="0"/>
    <xf numFmtId="195" fontId="106" fillId="45" borderId="0" applyNumberFormat="0" applyBorder="0" applyAlignment="0" applyProtection="0"/>
    <xf numFmtId="195" fontId="106" fillId="56" borderId="0" applyNumberFormat="0" applyBorder="0" applyAlignment="0" applyProtection="0"/>
    <xf numFmtId="195" fontId="106" fillId="59" borderId="0" applyNumberFormat="0" applyBorder="0" applyAlignment="0" applyProtection="0"/>
    <xf numFmtId="195" fontId="106" fillId="38" borderId="0" applyNumberFormat="0" applyBorder="0" applyAlignment="0" applyProtection="0"/>
    <xf numFmtId="195" fontId="107" fillId="48" borderId="0" applyNumberFormat="0" applyBorder="0" applyAlignment="0" applyProtection="0">
      <alignment vertical="center"/>
    </xf>
    <xf numFmtId="195" fontId="107" fillId="38" borderId="0" applyNumberFormat="0" applyBorder="0" applyAlignment="0" applyProtection="0">
      <alignment vertical="center"/>
    </xf>
    <xf numFmtId="195" fontId="107" fillId="46" borderId="0" applyNumberFormat="0" applyBorder="0" applyAlignment="0" applyProtection="0">
      <alignment vertical="center"/>
    </xf>
    <xf numFmtId="195" fontId="107" fillId="50" borderId="0" applyNumberFormat="0" applyBorder="0" applyAlignment="0" applyProtection="0">
      <alignment vertical="center"/>
    </xf>
    <xf numFmtId="195" fontId="107" fillId="51" borderId="0" applyNumberFormat="0" applyBorder="0" applyAlignment="0" applyProtection="0">
      <alignment vertical="center"/>
    </xf>
    <xf numFmtId="195" fontId="107" fillId="52" borderId="0" applyNumberFormat="0" applyBorder="0" applyAlignment="0" applyProtection="0">
      <alignment vertical="center"/>
    </xf>
    <xf numFmtId="195" fontId="5" fillId="0" borderId="0"/>
    <xf numFmtId="195" fontId="108" fillId="0" borderId="0" applyFont="0" applyFill="0" applyBorder="0" applyAlignment="0" applyProtection="0"/>
    <xf numFmtId="195" fontId="108"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9" fontId="110" fillId="0" borderId="0" applyFont="0" applyFill="0" applyBorder="0" applyAlignment="0" applyProtection="0"/>
    <xf numFmtId="207" fontId="110" fillId="0" borderId="0" applyFont="0" applyFill="0" applyBorder="0" applyAlignment="0" applyProtection="0"/>
    <xf numFmtId="195" fontId="106" fillId="59" borderId="0" applyNumberFormat="0" applyBorder="0" applyAlignment="0" applyProtection="0"/>
    <xf numFmtId="195" fontId="106" fillId="54" borderId="0" applyNumberFormat="0" applyBorder="0" applyAlignment="0" applyProtection="0"/>
    <xf numFmtId="195" fontId="106" fillId="60" borderId="0" applyNumberFormat="0" applyBorder="0" applyAlignment="0" applyProtection="0"/>
    <xf numFmtId="195" fontId="106" fillId="49" borderId="0" applyNumberFormat="0" applyBorder="0" applyAlignment="0" applyProtection="0"/>
    <xf numFmtId="195" fontId="106" fillId="59" borderId="0" applyNumberFormat="0" applyBorder="0" applyAlignment="0" applyProtection="0"/>
    <xf numFmtId="195" fontId="106" fillId="52" borderId="0" applyNumberFormat="0" applyBorder="0" applyAlignment="0" applyProtection="0"/>
    <xf numFmtId="195" fontId="89" fillId="0" borderId="0" applyFont="0" applyFill="0" applyBorder="0" applyAlignment="0" applyProtection="0"/>
    <xf numFmtId="42" fontId="103" fillId="0" borderId="0" applyFont="0" applyFill="0" applyBorder="0" applyAlignment="0" applyProtection="0"/>
    <xf numFmtId="208" fontId="111" fillId="0" borderId="0" applyFont="0" applyFill="0" applyBorder="0" applyAlignment="0" applyProtection="0"/>
    <xf numFmtId="208" fontId="103" fillId="0" borderId="0" applyFont="0" applyFill="0" applyBorder="0" applyAlignment="0" applyProtection="0"/>
    <xf numFmtId="197" fontId="102" fillId="0" borderId="0" applyFont="0" applyFill="0" applyBorder="0" applyAlignment="0" applyProtection="0"/>
    <xf numFmtId="195" fontId="112" fillId="0" borderId="0" applyFont="0" applyFill="0" applyBorder="0" applyAlignment="0" applyProtection="0"/>
    <xf numFmtId="197" fontId="111" fillId="0" borderId="0" applyFont="0" applyFill="0" applyBorder="0" applyAlignment="0" applyProtection="0"/>
    <xf numFmtId="195" fontId="113" fillId="0" borderId="0" applyFont="0" applyFill="0" applyBorder="0" applyAlignment="0" applyProtection="0"/>
    <xf numFmtId="197" fontId="102" fillId="0" borderId="0" applyFont="0" applyFill="0" applyBorder="0" applyAlignment="0" applyProtection="0"/>
    <xf numFmtId="195" fontId="103" fillId="0" borderId="0" applyFont="0" applyFill="0" applyBorder="0" applyAlignment="0" applyProtection="0"/>
    <xf numFmtId="197" fontId="102" fillId="0" borderId="0" applyFont="0" applyFill="0" applyBorder="0" applyAlignment="0" applyProtection="0"/>
    <xf numFmtId="208" fontId="103" fillId="0" borderId="0" applyFont="0" applyFill="0" applyBorder="0" applyAlignment="0" applyProtection="0"/>
    <xf numFmtId="195" fontId="102" fillId="0" borderId="0" applyFont="0" applyFill="0" applyBorder="0" applyAlignment="0" applyProtection="0"/>
    <xf numFmtId="197" fontId="103" fillId="0" borderId="0" applyFont="0" applyFill="0" applyBorder="0" applyAlignment="0" applyProtection="0"/>
    <xf numFmtId="195" fontId="102" fillId="0" borderId="0" applyFont="0" applyFill="0" applyBorder="0" applyAlignment="0" applyProtection="0"/>
    <xf numFmtId="44" fontId="103" fillId="0" borderId="0" applyFont="0" applyFill="0" applyBorder="0" applyAlignment="0" applyProtection="0"/>
    <xf numFmtId="198" fontId="111" fillId="0" borderId="0" applyFont="0" applyFill="0" applyBorder="0" applyAlignment="0" applyProtection="0"/>
    <xf numFmtId="195" fontId="103" fillId="0" borderId="0" applyFont="0" applyFill="0" applyBorder="0" applyAlignment="0" applyProtection="0"/>
    <xf numFmtId="196" fontId="111" fillId="0" borderId="0" applyFont="0" applyFill="0" applyBorder="0" applyAlignment="0" applyProtection="0"/>
    <xf numFmtId="195" fontId="113" fillId="0" borderId="0" applyFont="0" applyFill="0" applyBorder="0" applyAlignment="0" applyProtection="0"/>
    <xf numFmtId="196" fontId="102" fillId="0" borderId="0" applyFont="0" applyFill="0" applyBorder="0" applyAlignment="0" applyProtection="0"/>
    <xf numFmtId="195" fontId="103" fillId="0" borderId="0" applyFont="0" applyFill="0" applyBorder="0" applyAlignment="0" applyProtection="0"/>
    <xf numFmtId="195" fontId="102" fillId="0" borderId="0" applyFont="0" applyFill="0" applyBorder="0" applyAlignment="0" applyProtection="0"/>
    <xf numFmtId="195" fontId="5" fillId="0" borderId="0" applyFont="0" applyFill="0" applyBorder="0" applyAlignment="0" applyProtection="0"/>
    <xf numFmtId="196" fontId="102" fillId="0" borderId="0" applyFont="0" applyFill="0" applyBorder="0" applyAlignment="0" applyProtection="0"/>
    <xf numFmtId="195" fontId="103" fillId="0" borderId="0" applyFont="0" applyFill="0" applyBorder="0" applyAlignment="0" applyProtection="0"/>
    <xf numFmtId="195" fontId="102" fillId="0" borderId="0" applyFont="0" applyFill="0" applyBorder="0" applyAlignment="0" applyProtection="0"/>
    <xf numFmtId="196" fontId="103" fillId="0" borderId="0" applyFont="0" applyFill="0" applyBorder="0" applyAlignment="0" applyProtection="0"/>
    <xf numFmtId="195" fontId="114" fillId="0" borderId="0" applyFont="0" applyFill="0" applyBorder="0" applyAlignment="0" applyProtection="0"/>
    <xf numFmtId="197" fontId="110" fillId="0" borderId="0" applyFont="0" applyFill="0" applyBorder="0" applyAlignment="0" applyProtection="0"/>
    <xf numFmtId="195" fontId="110" fillId="0" borderId="0" applyFont="0" applyFill="0" applyBorder="0" applyAlignment="0" applyProtection="0"/>
    <xf numFmtId="195" fontId="108" fillId="0" borderId="0" applyFont="0" applyFill="0" applyBorder="0" applyAlignment="0" applyProtection="0"/>
    <xf numFmtId="195" fontId="108"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65" fillId="0" borderId="0"/>
    <xf numFmtId="195" fontId="102" fillId="0" borderId="0" applyFont="0" applyFill="0" applyBorder="0" applyAlignment="0" applyProtection="0"/>
    <xf numFmtId="41" fontId="103" fillId="0" borderId="0" applyFont="0" applyFill="0" applyBorder="0" applyAlignment="0" applyProtection="0"/>
    <xf numFmtId="164" fontId="111" fillId="0" borderId="0" applyFont="0" applyFill="0" applyBorder="0" applyAlignment="0" applyProtection="0"/>
    <xf numFmtId="164" fontId="103" fillId="0" borderId="0" applyFont="0" applyFill="0" applyBorder="0" applyAlignment="0" applyProtection="0"/>
    <xf numFmtId="199" fontId="102" fillId="0" borderId="0" applyFont="0" applyFill="0" applyBorder="0" applyAlignment="0" applyProtection="0"/>
    <xf numFmtId="195" fontId="113" fillId="0" borderId="0" applyFont="0" applyFill="0" applyBorder="0" applyAlignment="0" applyProtection="0"/>
    <xf numFmtId="199" fontId="102" fillId="0" borderId="0" applyFont="0" applyFill="0" applyBorder="0" applyAlignment="0" applyProtection="0"/>
    <xf numFmtId="195" fontId="103" fillId="0" borderId="0" applyFont="0" applyFill="0" applyBorder="0" applyAlignment="0" applyProtection="0"/>
    <xf numFmtId="199" fontId="102" fillId="0" borderId="0" applyFont="0" applyFill="0" applyBorder="0" applyAlignment="0" applyProtection="0"/>
    <xf numFmtId="164" fontId="103" fillId="0" borderId="0" applyFont="0" applyFill="0" applyBorder="0" applyAlignment="0" applyProtection="0"/>
    <xf numFmtId="195" fontId="102" fillId="0" borderId="0" applyFont="0" applyFill="0" applyBorder="0" applyAlignment="0" applyProtection="0"/>
    <xf numFmtId="199" fontId="103" fillId="0" borderId="0" applyFont="0" applyFill="0" applyBorder="0" applyAlignment="0" applyProtection="0"/>
    <xf numFmtId="195" fontId="89" fillId="0" borderId="0" applyFont="0" applyFill="0" applyBorder="0" applyAlignment="0" applyProtection="0"/>
    <xf numFmtId="43" fontId="103" fillId="0" borderId="0" applyFont="0" applyFill="0" applyBorder="0" applyAlignment="0" applyProtection="0"/>
    <xf numFmtId="165" fontId="111" fillId="0" borderId="0" applyFont="0" applyFill="0" applyBorder="0" applyAlignment="0" applyProtection="0"/>
    <xf numFmtId="165" fontId="103" fillId="0" borderId="0" applyFont="0" applyFill="0" applyBorder="0" applyAlignment="0" applyProtection="0"/>
    <xf numFmtId="207" fontId="102" fillId="0" borderId="0" applyFont="0" applyFill="0" applyBorder="0" applyAlignment="0" applyProtection="0"/>
    <xf numFmtId="195" fontId="113" fillId="0" borderId="0" applyFont="0" applyFill="0" applyBorder="0" applyAlignment="0" applyProtection="0"/>
    <xf numFmtId="207" fontId="102" fillId="0" borderId="0" applyFont="0" applyFill="0" applyBorder="0" applyAlignment="0" applyProtection="0"/>
    <xf numFmtId="195" fontId="103" fillId="0" borderId="0" applyFont="0" applyFill="0" applyBorder="0" applyAlignment="0" applyProtection="0"/>
    <xf numFmtId="209" fontId="102" fillId="0" borderId="0" applyFont="0" applyFill="0" applyBorder="0" applyAlignment="0" applyProtection="0"/>
    <xf numFmtId="195" fontId="5" fillId="0" borderId="0" applyFont="0" applyFill="0" applyBorder="0" applyAlignment="0" applyProtection="0"/>
    <xf numFmtId="207" fontId="102" fillId="0" borderId="0" applyFont="0" applyFill="0" applyBorder="0" applyAlignment="0" applyProtection="0"/>
    <xf numFmtId="165" fontId="103" fillId="0" borderId="0" applyFont="0" applyFill="0" applyBorder="0" applyAlignment="0" applyProtection="0"/>
    <xf numFmtId="195" fontId="102" fillId="0" borderId="0" applyFont="0" applyFill="0" applyBorder="0" applyAlignment="0" applyProtection="0"/>
    <xf numFmtId="207" fontId="103" fillId="0" borderId="0" applyFont="0" applyFill="0" applyBorder="0" applyAlignment="0" applyProtection="0"/>
    <xf numFmtId="195" fontId="115" fillId="39" borderId="0" applyNumberFormat="0" applyBorder="0" applyAlignment="0" applyProtection="0"/>
    <xf numFmtId="195" fontId="116" fillId="0" borderId="0" applyNumberFormat="0" applyFill="0" applyBorder="0" applyAlignment="0" applyProtection="0"/>
    <xf numFmtId="49" fontId="117" fillId="0" borderId="0" applyFont="0" applyFill="0" applyBorder="0" applyAlignment="0" applyProtection="0">
      <alignment horizontal="left"/>
    </xf>
    <xf numFmtId="210" fontId="23" fillId="0" borderId="0" applyAlignment="0" applyProtection="0"/>
    <xf numFmtId="173" fontId="70" fillId="0" borderId="0" applyFill="0" applyBorder="0" applyAlignment="0" applyProtection="0"/>
    <xf numFmtId="49" fontId="70" fillId="0" borderId="0" applyNumberFormat="0" applyAlignment="0" applyProtection="0">
      <alignment horizontal="left"/>
    </xf>
    <xf numFmtId="49" fontId="118" fillId="0" borderId="41"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11" fontId="89" fillId="0" borderId="0" applyFont="0" applyFill="0" applyBorder="0" applyAlignment="0" applyProtection="0"/>
    <xf numFmtId="195" fontId="110" fillId="0" borderId="0"/>
    <xf numFmtId="195" fontId="108" fillId="0" borderId="0"/>
    <xf numFmtId="195" fontId="109" fillId="0" borderId="0">
      <alignment vertical="center"/>
    </xf>
    <xf numFmtId="195" fontId="120" fillId="0" borderId="0"/>
    <xf numFmtId="195" fontId="103" fillId="0" borderId="0"/>
    <xf numFmtId="195" fontId="111" fillId="0" borderId="0"/>
    <xf numFmtId="195" fontId="103" fillId="0" borderId="0"/>
    <xf numFmtId="195" fontId="120" fillId="0" borderId="0"/>
    <xf numFmtId="195" fontId="121" fillId="0" borderId="0"/>
    <xf numFmtId="195" fontId="121" fillId="0" borderId="0"/>
    <xf numFmtId="195" fontId="114" fillId="0" borderId="0"/>
    <xf numFmtId="195" fontId="122" fillId="0" borderId="0"/>
    <xf numFmtId="195" fontId="112" fillId="0" borderId="0"/>
    <xf numFmtId="195" fontId="111" fillId="0" borderId="0"/>
    <xf numFmtId="195" fontId="103" fillId="0" borderId="0"/>
    <xf numFmtId="195" fontId="102" fillId="0" borderId="0"/>
    <xf numFmtId="195" fontId="103" fillId="0" borderId="0"/>
    <xf numFmtId="195" fontId="123" fillId="0" borderId="0"/>
    <xf numFmtId="195" fontId="103" fillId="0" borderId="0"/>
    <xf numFmtId="195" fontId="120" fillId="0" borderId="0"/>
    <xf numFmtId="195" fontId="103" fillId="0" borderId="0"/>
    <xf numFmtId="195" fontId="102" fillId="0" borderId="0"/>
    <xf numFmtId="195" fontId="103" fillId="0" borderId="0"/>
    <xf numFmtId="195" fontId="124" fillId="0" borderId="0"/>
    <xf numFmtId="195" fontId="103" fillId="0" borderId="0"/>
    <xf numFmtId="195" fontId="102" fillId="0" borderId="0"/>
    <xf numFmtId="195" fontId="5" fillId="0" borderId="0"/>
    <xf numFmtId="195" fontId="5" fillId="0" borderId="0"/>
    <xf numFmtId="195" fontId="112" fillId="0" borderId="0"/>
    <xf numFmtId="195" fontId="125" fillId="0" borderId="0"/>
    <xf numFmtId="195" fontId="126" fillId="0" borderId="0"/>
    <xf numFmtId="195" fontId="125" fillId="0" borderId="0"/>
    <xf numFmtId="195" fontId="126" fillId="0" borderId="0"/>
    <xf numFmtId="195" fontId="102" fillId="0" borderId="0" applyBorder="0"/>
    <xf numFmtId="212" fontId="5" fillId="0" borderId="0" applyFill="0" applyBorder="0" applyAlignment="0"/>
    <xf numFmtId="213" fontId="5" fillId="0" borderId="0" applyFill="0" applyBorder="0" applyAlignment="0"/>
    <xf numFmtId="214" fontId="5" fillId="0" borderId="0" applyFill="0" applyBorder="0" applyAlignment="0"/>
    <xf numFmtId="215" fontId="5" fillId="0" borderId="0" applyFill="0" applyBorder="0" applyAlignment="0"/>
    <xf numFmtId="216" fontId="5" fillId="0" borderId="0" applyFill="0" applyBorder="0" applyAlignment="0"/>
    <xf numFmtId="212" fontId="5" fillId="0" borderId="0" applyFill="0" applyBorder="0" applyAlignment="0"/>
    <xf numFmtId="217" fontId="5" fillId="0" borderId="0" applyFill="0" applyBorder="0" applyAlignment="0"/>
    <xf numFmtId="213" fontId="5" fillId="0" borderId="0" applyFill="0" applyBorder="0" applyAlignment="0"/>
    <xf numFmtId="0" fontId="75" fillId="56" borderId="20" applyNumberFormat="0" applyAlignment="0" applyProtection="0"/>
    <xf numFmtId="195" fontId="127" fillId="61" borderId="20" applyNumberFormat="0" applyAlignment="0" applyProtection="0"/>
    <xf numFmtId="195" fontId="128" fillId="0" borderId="0"/>
    <xf numFmtId="195" fontId="129" fillId="0" borderId="0" applyFill="0" applyBorder="0" applyProtection="0">
      <alignment horizontal="center"/>
      <protection locked="0"/>
    </xf>
    <xf numFmtId="195" fontId="130" fillId="62" borderId="42" applyNumberFormat="0" applyAlignment="0" applyProtection="0"/>
    <xf numFmtId="9" fontId="110" fillId="0" borderId="0" applyFont="0" applyFill="0" applyBorder="0" applyAlignment="0" applyProtection="0"/>
    <xf numFmtId="41" fontId="36" fillId="0" borderId="0" applyFont="0" applyFill="0" applyBorder="0" applyAlignment="0" applyProtection="0"/>
    <xf numFmtId="21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4" fontId="36" fillId="0" borderId="0" applyFont="0" applyFill="0" applyBorder="0" applyAlignment="0" applyProtection="0"/>
    <xf numFmtId="41" fontId="36" fillId="0" borderId="0" applyFont="0" applyFill="0" applyBorder="0" applyAlignment="0" applyProtection="0"/>
    <xf numFmtId="21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4" fontId="24" fillId="0" borderId="0" applyFont="0" applyFill="0" applyBorder="0" applyAlignment="0" applyProtection="0"/>
    <xf numFmtId="41" fontId="131" fillId="0" borderId="0" applyFont="0" applyFill="0" applyBorder="0" applyAlignment="0" applyProtection="0"/>
    <xf numFmtId="212" fontId="5" fillId="0" borderId="0" applyFont="0" applyFill="0" applyBorder="0" applyAlignment="0" applyProtection="0"/>
    <xf numFmtId="219" fontId="132" fillId="0" borderId="0" applyFont="0" applyFill="0" applyBorder="0" applyAlignment="0" applyProtection="0"/>
    <xf numFmtId="220" fontId="133" fillId="0" borderId="0" applyFont="0" applyFill="0" applyBorder="0" applyAlignment="0" applyProtection="0"/>
    <xf numFmtId="221" fontId="1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222" fontId="52" fillId="0" borderId="0" applyFont="0" applyFill="0" applyBorder="0" applyAlignment="0" applyProtection="0"/>
    <xf numFmtId="43" fontId="52" fillId="0" borderId="0" applyFont="0" applyFill="0" applyBorder="0" applyAlignment="0" applyProtection="0"/>
    <xf numFmtId="223" fontId="52" fillId="0" borderId="0" applyFont="0" applyFill="0" applyBorder="0" applyAlignment="0" applyProtection="0"/>
    <xf numFmtId="22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192" fontId="36" fillId="0" borderId="0"/>
    <xf numFmtId="195" fontId="36" fillId="0" borderId="0"/>
    <xf numFmtId="0" fontId="36" fillId="0" borderId="0"/>
    <xf numFmtId="43" fontId="36" fillId="0" borderId="0" applyFont="0" applyFill="0" applyBorder="0" applyAlignment="0" applyProtection="0"/>
    <xf numFmtId="171" fontId="52" fillId="0" borderId="0" applyFont="0" applyFill="0" applyBorder="0" applyAlignment="0" applyProtection="0"/>
    <xf numFmtId="43" fontId="135"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223" fontId="135" fillId="0" borderId="0" applyFont="0" applyFill="0" applyBorder="0" applyAlignment="0" applyProtection="0"/>
    <xf numFmtId="43" fontId="36" fillId="0" borderId="0" applyFont="0" applyFill="0" applyBorder="0" applyAlignment="0" applyProtection="0"/>
    <xf numFmtId="171" fontId="24" fillId="0" borderId="0" applyFont="0" applyFill="0" applyBorder="0" applyAlignment="0" applyProtection="0"/>
    <xf numFmtId="43" fontId="36" fillId="0" borderId="0" applyFont="0" applyFill="0" applyBorder="0" applyAlignment="0" applyProtection="0"/>
    <xf numFmtId="192" fontId="135" fillId="0" borderId="0" applyFont="0" applyFill="0" applyBorder="0" applyAlignment="0" applyProtection="0"/>
    <xf numFmtId="192" fontId="135" fillId="0" borderId="0" applyFont="0" applyFill="0" applyBorder="0" applyAlignment="0" applyProtection="0"/>
    <xf numFmtId="192" fontId="135" fillId="0" borderId="0" applyFont="0" applyFill="0" applyBorder="0" applyAlignment="0" applyProtection="0"/>
    <xf numFmtId="43" fontId="136" fillId="0" borderId="0" applyFont="0" applyFill="0" applyBorder="0" applyAlignment="0" applyProtection="0"/>
    <xf numFmtId="0" fontId="36"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6" fontId="36" fillId="0" borderId="0" applyFont="0" applyFill="0" applyBorder="0" applyAlignment="0" applyProtection="0"/>
    <xf numFmtId="0" fontId="36" fillId="0" borderId="0" applyFont="0" applyFill="0" applyBorder="0" applyAlignment="0" applyProtection="0"/>
    <xf numFmtId="166" fontId="36" fillId="0" borderId="0" applyFont="0" applyFill="0" applyBorder="0" applyAlignment="0" applyProtection="0"/>
    <xf numFmtId="42"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43" fontId="36" fillId="0" borderId="0" applyFont="0" applyFill="0" applyBorder="0" applyAlignment="0" applyProtection="0"/>
    <xf numFmtId="224"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218" fontId="36"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24"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224" fontId="36"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0" fontId="60"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67" fontId="36" fillId="0" borderId="0" applyFont="0" applyFill="0" applyBorder="0" applyAlignment="0" applyProtection="0"/>
    <xf numFmtId="225"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71" fontId="62" fillId="0" borderId="0" applyFont="0" applyFill="0" applyBorder="0" applyAlignment="0" applyProtection="0">
      <alignment vertical="top"/>
    </xf>
    <xf numFmtId="171" fontId="62" fillId="0" borderId="0" applyFont="0" applyFill="0" applyBorder="0" applyAlignment="0" applyProtection="0">
      <alignment vertical="top"/>
    </xf>
    <xf numFmtId="171" fontId="62" fillId="0" borderId="0" applyFont="0" applyFill="0" applyBorder="0" applyAlignment="0" applyProtection="0">
      <alignment vertical="top"/>
    </xf>
    <xf numFmtId="171" fontId="62" fillId="0" borderId="0" applyFont="0" applyFill="0" applyBorder="0" applyAlignment="0" applyProtection="0">
      <alignment vertical="top"/>
    </xf>
    <xf numFmtId="0" fontId="36" fillId="0" borderId="0" applyFont="0" applyFill="0" applyBorder="0" applyAlignment="0" applyProtection="0"/>
    <xf numFmtId="226" fontId="36" fillId="0" borderId="0" applyFont="0" applyFill="0" applyBorder="0" applyAlignment="0" applyProtection="0"/>
    <xf numFmtId="0" fontId="36" fillId="0" borderId="0" applyFont="0" applyFill="0" applyBorder="0" applyAlignment="0" applyProtection="0"/>
    <xf numFmtId="192" fontId="36" fillId="0" borderId="0" applyFont="0" applyFill="0" applyBorder="0" applyAlignment="0" applyProtection="0"/>
    <xf numFmtId="6"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7" fontId="36" fillId="0" borderId="0" applyFont="0" applyFill="0" applyBorder="0" applyAlignment="0" applyProtection="0"/>
    <xf numFmtId="192" fontId="36" fillId="0" borderId="0" applyFont="0" applyFill="0" applyBorder="0" applyAlignment="0" applyProtection="0"/>
    <xf numFmtId="6"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218" fontId="62" fillId="0" borderId="0" applyFont="0" applyFill="0" applyBorder="0" applyAlignment="0" applyProtection="0">
      <alignment vertical="top"/>
    </xf>
    <xf numFmtId="227" fontId="36" fillId="0" borderId="0" applyFont="0" applyFill="0" applyBorder="0" applyAlignment="0" applyProtection="0"/>
    <xf numFmtId="192" fontId="135" fillId="0" borderId="0" applyFont="0" applyFill="0" applyBorder="0" applyAlignment="0" applyProtection="0"/>
    <xf numFmtId="185" fontId="135" fillId="0" borderId="0" applyFont="0" applyFill="0" applyBorder="0" applyAlignment="0" applyProtection="0"/>
    <xf numFmtId="188" fontId="62" fillId="0" borderId="0" applyFont="0" applyFill="0" applyBorder="0" applyAlignment="0" applyProtection="0"/>
    <xf numFmtId="188" fontId="62" fillId="0" borderId="0" applyFont="0" applyFill="0" applyBorder="0" applyAlignment="0" applyProtection="0"/>
    <xf numFmtId="188" fontId="62" fillId="0" borderId="0" applyFont="0" applyFill="0" applyBorder="0" applyAlignment="0" applyProtection="0"/>
    <xf numFmtId="18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9" fontId="2"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8" fillId="0" borderId="0" applyFont="0" applyFill="0" applyBorder="0" applyAlignment="0" applyProtection="0"/>
    <xf numFmtId="43" fontId="2" fillId="0" borderId="0" applyFont="0" applyFill="0" applyBorder="0" applyAlignment="0" applyProtection="0"/>
    <xf numFmtId="190" fontId="26" fillId="0" borderId="0" applyFont="0" applyFill="0" applyBorder="0" applyAlignment="0" applyProtection="0"/>
    <xf numFmtId="43" fontId="2" fillId="0" borderId="0" applyFont="0" applyFill="0" applyBorder="0" applyAlignment="0" applyProtection="0"/>
    <xf numFmtId="43" fontId="5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190" fontId="62" fillId="0" borderId="0" applyFont="0" applyFill="0" applyBorder="0" applyAlignment="0" applyProtection="0"/>
    <xf numFmtId="43" fontId="2" fillId="0" borderId="0" applyFont="0" applyFill="0" applyBorder="0" applyAlignment="0" applyProtection="0"/>
    <xf numFmtId="165"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ont="0" applyFill="0" applyBorder="0" applyAlignment="0" applyProtection="0"/>
    <xf numFmtId="195" fontId="36" fillId="0" borderId="0" applyFont="0" applyFill="0" applyBorder="0" applyAlignment="0" applyProtection="0"/>
    <xf numFmtId="192" fontId="36" fillId="0" borderId="0"/>
    <xf numFmtId="226" fontId="36" fillId="0" borderId="0"/>
    <xf numFmtId="42" fontId="13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6" fontId="52" fillId="0" borderId="0" applyFont="0" applyFill="0" applyBorder="0" applyAlignment="0" applyProtection="0"/>
    <xf numFmtId="19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171" fontId="36" fillId="0" borderId="0" applyFont="0" applyFill="0" applyBorder="0" applyAlignment="0" applyProtection="0"/>
    <xf numFmtId="43" fontId="58" fillId="0" borderId="0" applyFont="0" applyFill="0" applyBorder="0" applyAlignment="0" applyProtection="0"/>
    <xf numFmtId="5" fontId="136" fillId="0" borderId="0" applyFont="0" applyFill="0" applyBorder="0" applyAlignment="0" applyProtection="0"/>
    <xf numFmtId="5" fontId="36" fillId="0" borderId="0" applyFont="0" applyFill="0" applyBorder="0" applyAlignment="0" applyProtection="0"/>
    <xf numFmtId="169"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218" fontId="36" fillId="0" borderId="0" applyFont="0" applyFill="0" applyBorder="0" applyAlignment="0" applyProtection="0"/>
    <xf numFmtId="6"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4" fontId="26" fillId="0" borderId="0" applyFont="0" applyFill="0" applyBorder="0" applyAlignment="0" applyProtection="0">
      <alignment vertical="top"/>
    </xf>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6" fontId="52" fillId="0" borderId="0" applyFont="0" applyFill="0" applyBorder="0" applyAlignment="0" applyProtection="0"/>
    <xf numFmtId="166" fontId="5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171" fontId="1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60" fillId="0" borderId="0" applyFont="0" applyFill="0" applyBorder="0" applyAlignment="0" applyProtection="0"/>
    <xf numFmtId="172" fontId="2"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85" fontId="36"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206" fontId="137" fillId="0" borderId="0" applyFont="0" applyFill="0" applyBorder="0" applyAlignment="0" applyProtection="0"/>
    <xf numFmtId="43" fontId="36" fillId="0" borderId="0" applyFont="0" applyFill="0" applyBorder="0" applyAlignment="0" applyProtection="0"/>
    <xf numFmtId="206"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62" fillId="0" borderId="0" applyFont="0" applyFill="0" applyBorder="0" applyAlignment="0" applyProtection="0">
      <alignment vertical="top"/>
    </xf>
    <xf numFmtId="6" fontId="62" fillId="0" borderId="0" applyFont="0" applyFill="0" applyBorder="0" applyAlignment="0" applyProtection="0">
      <alignment vertical="top"/>
    </xf>
    <xf numFmtId="6" fontId="62" fillId="0" borderId="0" applyFont="0" applyFill="0" applyBorder="0" applyAlignment="0" applyProtection="0">
      <alignment vertical="top"/>
    </xf>
    <xf numFmtId="43" fontId="2" fillId="0" borderId="0" applyFont="0" applyFill="0" applyBorder="0" applyAlignment="0" applyProtection="0"/>
    <xf numFmtId="5" fontId="62"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43" fontId="62" fillId="0" borderId="0" applyFont="0" applyFill="0" applyBorder="0" applyAlignment="0" applyProtection="0">
      <alignment vertical="top"/>
    </xf>
    <xf numFmtId="43" fontId="62" fillId="0" borderId="0" applyFont="0" applyFill="0" applyBorder="0" applyAlignment="0" applyProtection="0">
      <alignment vertical="top"/>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alignment vertical="top"/>
    </xf>
    <xf numFmtId="43" fontId="62" fillId="0" borderId="0" applyFont="0" applyFill="0" applyBorder="0" applyAlignment="0" applyProtection="0">
      <alignment vertical="top"/>
    </xf>
    <xf numFmtId="43"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43" fontId="62" fillId="0" borderId="0" applyFont="0" applyFill="0" applyBorder="0" applyAlignment="0" applyProtection="0">
      <alignment vertical="top"/>
    </xf>
    <xf numFmtId="43" fontId="62"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5"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207" fontId="62" fillId="0" borderId="0" applyFont="0" applyFill="0" applyBorder="0" applyAlignment="0" applyProtection="0">
      <alignment vertical="top"/>
    </xf>
    <xf numFmtId="171" fontId="62" fillId="0" borderId="0" applyFont="0" applyFill="0" applyBorder="0" applyAlignment="0" applyProtection="0">
      <alignment vertical="top"/>
    </xf>
    <xf numFmtId="171" fontId="62" fillId="0" borderId="0" applyFont="0" applyFill="0" applyBorder="0" applyAlignment="0" applyProtection="0">
      <alignment vertical="top"/>
    </xf>
    <xf numFmtId="171" fontId="62" fillId="0" borderId="0" applyFont="0" applyFill="0" applyBorder="0" applyAlignment="0" applyProtection="0">
      <alignment vertical="top"/>
    </xf>
    <xf numFmtId="171" fontId="62" fillId="0" borderId="0" applyFont="0" applyFill="0" applyBorder="0" applyAlignment="0" applyProtection="0">
      <alignment vertical="top"/>
    </xf>
    <xf numFmtId="171" fontId="62"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171" fontId="52" fillId="0" borderId="0" applyFont="0" applyFill="0" applyBorder="0" applyAlignment="0" applyProtection="0"/>
    <xf numFmtId="43" fontId="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1" fontId="134"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6" fillId="0" borderId="0" applyFont="0" applyFill="0" applyBorder="0" applyAlignment="0" applyProtection="0"/>
    <xf numFmtId="0" fontId="62" fillId="0" borderId="0" applyFont="0" applyFill="0" applyBorder="0" applyAlignment="0" applyProtection="0">
      <alignment vertical="top"/>
    </xf>
    <xf numFmtId="226" fontId="62" fillId="0" borderId="0" applyFont="0" applyFill="0" applyBorder="0" applyAlignment="0" applyProtection="0">
      <alignment vertical="top"/>
    </xf>
    <xf numFmtId="171" fontId="52"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34" fillId="0" borderId="0" applyFont="0" applyFill="0" applyBorder="0" applyAlignment="0" applyProtection="0"/>
    <xf numFmtId="6" fontId="26"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24"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1" fontId="134" fillId="0" borderId="0" applyFont="0" applyFill="0" applyBorder="0" applyAlignment="0" applyProtection="0"/>
    <xf numFmtId="43" fontId="24" fillId="0" borderId="0" applyFont="0" applyFill="0" applyBorder="0" applyAlignment="0" applyProtection="0"/>
    <xf numFmtId="0" fontId="36" fillId="0" borderId="0" applyFont="0" applyFill="0" applyBorder="0" applyAlignment="0" applyProtection="0"/>
    <xf numFmtId="43" fontId="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226" fontId="36" fillId="0" borderId="0" applyFont="0" applyFill="0" applyBorder="0" applyAlignment="0" applyProtection="0"/>
    <xf numFmtId="172" fontId="36" fillId="0" borderId="0" applyFont="0" applyFill="0" applyBorder="0" applyAlignment="0" applyProtection="0"/>
    <xf numFmtId="43" fontId="24"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229" fontId="3" fillId="0" borderId="0"/>
    <xf numFmtId="207" fontId="5" fillId="0" borderId="0" applyFont="0" applyFill="0" applyBorder="0" applyAlignment="0" applyProtection="0"/>
    <xf numFmtId="3" fontId="68" fillId="0" borderId="0" applyFill="0" applyBorder="0" applyAlignment="0" applyProtection="0"/>
    <xf numFmtId="195" fontId="27" fillId="0" borderId="0" applyFill="0" applyBorder="0" applyAlignment="0" applyProtection="0">
      <protection locked="0"/>
    </xf>
    <xf numFmtId="195" fontId="140" fillId="0" borderId="0" applyNumberFormat="0" applyAlignment="0">
      <alignment horizontal="left"/>
    </xf>
    <xf numFmtId="195" fontId="70" fillId="0" borderId="0" applyFont="0" applyFill="0" applyBorder="0" applyAlignment="0" applyProtection="0"/>
    <xf numFmtId="213" fontId="5" fillId="0" borderId="0" applyFont="0" applyFill="0" applyBorder="0" applyAlignment="0" applyProtection="0"/>
    <xf numFmtId="230" fontId="133" fillId="0" borderId="0" applyFont="0" applyFill="0" applyBorder="0" applyAlignment="0" applyProtection="0"/>
    <xf numFmtId="231" fontId="133" fillId="0" borderId="0" applyFont="0" applyFill="0" applyBorder="0" applyAlignment="0" applyProtection="0"/>
    <xf numFmtId="232" fontId="133" fillId="0" borderId="0" applyFont="0" applyFill="0" applyBorder="0" applyAlignment="0" applyProtection="0"/>
    <xf numFmtId="44" fontId="2" fillId="0" borderId="0" applyFont="0" applyFill="0" applyBorder="0" applyAlignment="0" applyProtection="0"/>
    <xf numFmtId="44" fontId="36" fillId="0" borderId="0" applyFont="0" applyFill="0" applyBorder="0" applyAlignment="0" applyProtection="0"/>
    <xf numFmtId="5" fontId="68" fillId="0" borderId="0" applyFill="0" applyBorder="0" applyAlignment="0" applyProtection="0"/>
    <xf numFmtId="195" fontId="91" fillId="0" borderId="0"/>
    <xf numFmtId="195" fontId="141" fillId="0" borderId="43">
      <alignment horizontal="center" vertical="center"/>
    </xf>
    <xf numFmtId="195" fontId="68" fillId="0" borderId="0" applyProtection="0"/>
    <xf numFmtId="14" fontId="26" fillId="0" borderId="0" applyFill="0" applyBorder="0" applyAlignment="0"/>
    <xf numFmtId="233" fontId="142" fillId="0" borderId="0">
      <protection locked="0"/>
    </xf>
    <xf numFmtId="38" fontId="65" fillId="0" borderId="44">
      <alignment vertical="center"/>
    </xf>
    <xf numFmtId="185" fontId="5" fillId="0" borderId="0" applyFont="0" applyFill="0" applyBorder="0" applyAlignment="0" applyProtection="0"/>
    <xf numFmtId="186" fontId="5" fillId="0" borderId="0" applyFont="0" applyFill="0" applyBorder="0" applyAlignment="0" applyProtection="0"/>
    <xf numFmtId="215" fontId="91" fillId="0" borderId="0"/>
    <xf numFmtId="0" fontId="143" fillId="0" borderId="0" applyNumberFormat="0" applyFill="0" applyBorder="0" applyAlignment="0" applyProtection="0"/>
    <xf numFmtId="212" fontId="5" fillId="0" borderId="0" applyFill="0" applyBorder="0" applyAlignment="0"/>
    <xf numFmtId="213" fontId="5" fillId="0" borderId="0" applyFill="0" applyBorder="0" applyAlignment="0"/>
    <xf numFmtId="212" fontId="5" fillId="0" borderId="0" applyFill="0" applyBorder="0" applyAlignment="0"/>
    <xf numFmtId="217" fontId="5" fillId="0" borderId="0" applyFill="0" applyBorder="0" applyAlignment="0"/>
    <xf numFmtId="213" fontId="5" fillId="0" borderId="0" applyFill="0" applyBorder="0" applyAlignment="0"/>
    <xf numFmtId="195" fontId="144" fillId="0" borderId="0" applyNumberFormat="0" applyAlignment="0">
      <alignment horizontal="left"/>
    </xf>
    <xf numFmtId="191" fontId="5" fillId="0" borderId="0" applyFont="0" applyFill="0" applyBorder="0" applyAlignment="0" applyProtection="0"/>
    <xf numFmtId="195" fontId="145" fillId="0" borderId="0" applyNumberFormat="0" applyFill="0" applyBorder="0" applyAlignment="0" applyProtection="0"/>
    <xf numFmtId="2" fontId="68" fillId="0" borderId="0" applyProtection="0"/>
    <xf numFmtId="9" fontId="72" fillId="0" borderId="0" applyFont="0" applyFill="0" applyBorder="0" applyAlignment="0" applyProtection="0"/>
    <xf numFmtId="195" fontId="146" fillId="41" borderId="0" applyNumberFormat="0" applyBorder="0" applyAlignment="0" applyProtection="0"/>
    <xf numFmtId="38" fontId="70" fillId="3" borderId="0" applyNumberFormat="0" applyBorder="0" applyAlignment="0" applyProtection="0"/>
    <xf numFmtId="195" fontId="147" fillId="0" borderId="0">
      <alignment horizontal="left"/>
    </xf>
    <xf numFmtId="195" fontId="25" fillId="0" borderId="31" applyNumberFormat="0" applyAlignment="0" applyProtection="0">
      <alignment horizontal="left" vertical="center"/>
    </xf>
    <xf numFmtId="195" fontId="25" fillId="0" borderId="34">
      <alignment horizontal="left" vertical="center"/>
    </xf>
    <xf numFmtId="195" fontId="25" fillId="0" borderId="0" applyNumberFormat="0" applyFill="0" applyBorder="0" applyAlignment="0" applyProtection="0"/>
    <xf numFmtId="195" fontId="148" fillId="0" borderId="0" applyNumberFormat="0" applyFill="0" applyBorder="0" applyAlignment="0" applyProtection="0"/>
    <xf numFmtId="9" fontId="2" fillId="0" borderId="0" applyFont="0" applyFill="0" applyBorder="0" applyAlignment="0" applyProtection="0"/>
    <xf numFmtId="195" fontId="149" fillId="0" borderId="45" applyNumberFormat="0" applyFill="0" applyAlignment="0" applyProtection="0"/>
    <xf numFmtId="0" fontId="24" fillId="0" borderId="0"/>
    <xf numFmtId="195" fontId="150" fillId="0" borderId="23" applyNumberFormat="0" applyFill="0" applyAlignment="0" applyProtection="0"/>
    <xf numFmtId="195" fontId="151" fillId="0" borderId="46" applyNumberFormat="0" applyFill="0" applyAlignment="0" applyProtection="0"/>
    <xf numFmtId="195" fontId="151" fillId="0" borderId="0" applyNumberFormat="0" applyFill="0" applyBorder="0" applyAlignment="0" applyProtection="0"/>
    <xf numFmtId="195" fontId="129" fillId="0" borderId="0" applyFill="0" applyAlignment="0" applyProtection="0">
      <protection locked="0"/>
    </xf>
    <xf numFmtId="195" fontId="129" fillId="0" borderId="35" applyFill="0" applyAlignment="0" applyProtection="0">
      <protection locked="0"/>
    </xf>
    <xf numFmtId="195" fontId="152" fillId="0" borderId="0"/>
    <xf numFmtId="195" fontId="28" fillId="0" borderId="0" applyProtection="0"/>
    <xf numFmtId="195" fontId="25" fillId="0" borderId="0" applyProtection="0"/>
    <xf numFmtId="195" fontId="5" fillId="0" borderId="0">
      <alignment horizontal="center"/>
    </xf>
    <xf numFmtId="195" fontId="89" fillId="0" borderId="0" applyFont="0" applyFill="0" applyBorder="0" applyAlignment="0" applyProtection="0"/>
    <xf numFmtId="10" fontId="70" fillId="3" borderId="36" applyNumberFormat="0" applyBorder="0" applyAlignment="0" applyProtection="0"/>
    <xf numFmtId="9" fontId="72" fillId="0" borderId="0" applyFont="0" applyFill="0" applyBorder="0" applyAlignment="0" applyProtection="0"/>
    <xf numFmtId="0" fontId="82" fillId="42" borderId="20" applyNumberFormat="0" applyAlignment="0" applyProtection="0"/>
    <xf numFmtId="195" fontId="153" fillId="45" borderId="20" applyNumberFormat="0" applyAlignment="0" applyProtection="0"/>
    <xf numFmtId="195" fontId="89" fillId="0" borderId="0" applyFont="0" applyFill="0" applyBorder="0" applyAlignment="0" applyProtection="0"/>
    <xf numFmtId="212" fontId="5" fillId="0" borderId="0" applyFill="0" applyBorder="0" applyAlignment="0"/>
    <xf numFmtId="213" fontId="5" fillId="0" borderId="0" applyFill="0" applyBorder="0" applyAlignment="0"/>
    <xf numFmtId="212" fontId="5" fillId="0" borderId="0" applyFill="0" applyBorder="0" applyAlignment="0"/>
    <xf numFmtId="217" fontId="5" fillId="0" borderId="0" applyFill="0" applyBorder="0" applyAlignment="0"/>
    <xf numFmtId="213" fontId="5" fillId="0" borderId="0" applyFill="0" applyBorder="0" applyAlignment="0"/>
    <xf numFmtId="195" fontId="154" fillId="0" borderId="47" applyNumberFormat="0" applyFill="0" applyAlignment="0" applyProtection="0"/>
    <xf numFmtId="165" fontId="5" fillId="0" borderId="0" applyFont="0" applyFill="0" applyBorder="0" applyAlignment="0" applyProtection="0"/>
    <xf numFmtId="207" fontId="5" fillId="0" borderId="0" applyFont="0" applyFill="0" applyBorder="0" applyAlignment="0" applyProtection="0"/>
    <xf numFmtId="195" fontId="5" fillId="0" borderId="0">
      <alignment horizontal="center"/>
    </xf>
    <xf numFmtId="215" fontId="5" fillId="0" borderId="0" applyFont="0" applyFill="0" applyBorder="0" applyAlignment="0" applyProtection="0"/>
    <xf numFmtId="165" fontId="155" fillId="0" borderId="0" applyFont="0" applyFill="0" applyBorder="0" applyAlignment="0" applyProtection="0"/>
    <xf numFmtId="195" fontId="156" fillId="0" borderId="1"/>
    <xf numFmtId="234" fontId="5" fillId="0" borderId="0" applyFont="0" applyFill="0" applyBorder="0" applyAlignment="0" applyProtection="0"/>
    <xf numFmtId="235" fontId="5" fillId="0" borderId="0" applyFont="0" applyFill="0" applyBorder="0" applyAlignment="0" applyProtection="0"/>
    <xf numFmtId="195" fontId="157" fillId="45" borderId="0" applyNumberFormat="0" applyBorder="0" applyAlignment="0" applyProtection="0"/>
    <xf numFmtId="37" fontId="158" fillId="0" borderId="0"/>
    <xf numFmtId="195" fontId="91" fillId="0" borderId="0"/>
    <xf numFmtId="195" fontId="159" fillId="0" borderId="0"/>
    <xf numFmtId="195" fontId="159" fillId="0" borderId="0"/>
    <xf numFmtId="195" fontId="159" fillId="0" borderId="0"/>
    <xf numFmtId="195" fontId="159" fillId="0" borderId="0"/>
    <xf numFmtId="195" fontId="159" fillId="0" borderId="0"/>
    <xf numFmtId="195" fontId="159" fillId="0" borderId="0"/>
    <xf numFmtId="195" fontId="159" fillId="0" borderId="0"/>
    <xf numFmtId="192" fontId="52" fillId="0" borderId="0"/>
    <xf numFmtId="192" fontId="6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0" fontId="2" fillId="0" borderId="0"/>
    <xf numFmtId="192" fontId="6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192" fontId="62" fillId="0" borderId="0"/>
    <xf numFmtId="226" fontId="52" fillId="0" borderId="0"/>
    <xf numFmtId="226" fontId="52" fillId="0" borderId="0"/>
    <xf numFmtId="226" fontId="52" fillId="0" borderId="0"/>
    <xf numFmtId="192" fontId="62" fillId="0" borderId="0"/>
    <xf numFmtId="226" fontId="52" fillId="0" borderId="0"/>
    <xf numFmtId="192" fontId="52" fillId="0" borderId="0"/>
    <xf numFmtId="226" fontId="52" fillId="0" borderId="0"/>
    <xf numFmtId="226" fontId="52" fillId="0" borderId="0"/>
    <xf numFmtId="0" fontId="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92" fontId="52" fillId="0" borderId="0"/>
    <xf numFmtId="192" fontId="6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192" fontId="6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192" fontId="62" fillId="0" borderId="0"/>
    <xf numFmtId="226" fontId="52" fillId="0" borderId="0"/>
    <xf numFmtId="226" fontId="52" fillId="0" borderId="0"/>
    <xf numFmtId="226" fontId="52" fillId="0" borderId="0"/>
    <xf numFmtId="192" fontId="62" fillId="0" borderId="0"/>
    <xf numFmtId="226" fontId="52" fillId="0" borderId="0"/>
    <xf numFmtId="192" fontId="52" fillId="0" borderId="0"/>
    <xf numFmtId="226" fontId="52" fillId="0" borderId="0"/>
    <xf numFmtId="226" fontId="52" fillId="0" borderId="0"/>
    <xf numFmtId="0" fontId="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92" fontId="52" fillId="0" borderId="0"/>
    <xf numFmtId="192"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92" fontId="52" fillId="0" borderId="0"/>
    <xf numFmtId="192" fontId="52" fillId="0" borderId="0"/>
    <xf numFmtId="192"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192"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0" fontId="2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92" fontId="36" fillId="0" borderId="0"/>
    <xf numFmtId="226" fontId="36"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193" fontId="24" fillId="0" borderId="0"/>
    <xf numFmtId="193" fontId="24" fillId="0" borderId="0"/>
    <xf numFmtId="192" fontId="62" fillId="0" borderId="0">
      <alignment vertical="top"/>
    </xf>
    <xf numFmtId="226" fontId="62" fillId="0" borderId="0">
      <alignment vertical="top"/>
    </xf>
    <xf numFmtId="193" fontId="24" fillId="0" borderId="0"/>
    <xf numFmtId="193" fontId="24" fillId="0" borderId="0"/>
    <xf numFmtId="192" fontId="26" fillId="0" borderId="0"/>
    <xf numFmtId="226" fontId="26" fillId="0" borderId="0"/>
    <xf numFmtId="192" fontId="62" fillId="0" borderId="0">
      <alignment vertical="top"/>
    </xf>
    <xf numFmtId="226" fontId="62" fillId="0" borderId="0">
      <alignment vertical="top"/>
    </xf>
    <xf numFmtId="192" fontId="62" fillId="0" borderId="0">
      <alignment vertical="top"/>
    </xf>
    <xf numFmtId="226" fontId="62" fillId="0" borderId="0">
      <alignment vertical="top"/>
    </xf>
    <xf numFmtId="192" fontId="62" fillId="0" borderId="0">
      <alignment vertical="top"/>
    </xf>
    <xf numFmtId="226" fontId="62" fillId="0" borderId="0">
      <alignment vertical="top"/>
    </xf>
    <xf numFmtId="0" fontId="52" fillId="0" borderId="0"/>
    <xf numFmtId="0" fontId="137" fillId="0" borderId="0"/>
    <xf numFmtId="195" fontId="137" fillId="0" borderId="0"/>
    <xf numFmtId="192" fontId="62" fillId="0" borderId="0">
      <alignment vertical="top"/>
    </xf>
    <xf numFmtId="226" fontId="62" fillId="0" borderId="0">
      <alignment vertical="top"/>
    </xf>
    <xf numFmtId="192" fontId="135" fillId="0" borderId="0"/>
    <xf numFmtId="226" fontId="135" fillId="0" borderId="0"/>
    <xf numFmtId="236" fontId="36" fillId="0" borderId="0"/>
    <xf numFmtId="0" fontId="36" fillId="0" borderId="0"/>
    <xf numFmtId="193" fontId="36" fillId="0" borderId="0"/>
    <xf numFmtId="192" fontId="36" fillId="0" borderId="0"/>
    <xf numFmtId="192" fontId="36" fillId="0" borderId="0"/>
    <xf numFmtId="192" fontId="135" fillId="0" borderId="0"/>
    <xf numFmtId="192" fontId="135" fillId="0" borderId="0"/>
    <xf numFmtId="192" fontId="135" fillId="0" borderId="0"/>
    <xf numFmtId="192" fontId="135" fillId="0" borderId="0"/>
    <xf numFmtId="0" fontId="62" fillId="0" borderId="0">
      <alignment vertical="top"/>
    </xf>
    <xf numFmtId="190" fontId="36" fillId="0" borderId="0"/>
    <xf numFmtId="192"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226" fontId="58" fillId="0" borderId="0"/>
    <xf numFmtId="0" fontId="58" fillId="0" borderId="0"/>
    <xf numFmtId="192" fontId="58" fillId="0" borderId="0"/>
    <xf numFmtId="0" fontId="36" fillId="0" borderId="0"/>
    <xf numFmtId="192" fontId="58" fillId="0" borderId="0"/>
    <xf numFmtId="194" fontId="58" fillId="0" borderId="0"/>
    <xf numFmtId="194" fontId="58" fillId="0" borderId="0"/>
    <xf numFmtId="194" fontId="58" fillId="0" borderId="0"/>
    <xf numFmtId="167" fontId="58" fillId="0" borderId="0"/>
    <xf numFmtId="192" fontId="58" fillId="0" borderId="0"/>
    <xf numFmtId="192" fontId="58" fillId="0" borderId="0"/>
    <xf numFmtId="192" fontId="58" fillId="0" borderId="0"/>
    <xf numFmtId="0" fontId="58" fillId="0" borderId="0"/>
    <xf numFmtId="195" fontId="62" fillId="0" borderId="0">
      <alignment vertical="top"/>
    </xf>
    <xf numFmtId="0" fontId="135" fillId="0" borderId="0"/>
    <xf numFmtId="0" fontId="24" fillId="0" borderId="0"/>
    <xf numFmtId="192" fontId="24" fillId="0" borderId="0"/>
    <xf numFmtId="0" fontId="52" fillId="0" borderId="0"/>
    <xf numFmtId="0" fontId="58" fillId="0" borderId="0"/>
    <xf numFmtId="192" fontId="58" fillId="0" borderId="0"/>
    <xf numFmtId="0" fontId="24" fillId="0" borderId="0"/>
    <xf numFmtId="0" fontId="36" fillId="0" borderId="0"/>
    <xf numFmtId="222" fontId="62" fillId="0" borderId="0">
      <alignment vertical="top"/>
    </xf>
    <xf numFmtId="222" fontId="62" fillId="0" borderId="0">
      <alignment vertical="top"/>
    </xf>
    <xf numFmtId="222" fontId="62" fillId="0" borderId="0">
      <alignment vertical="top"/>
    </xf>
    <xf numFmtId="0" fontId="60" fillId="0" borderId="0"/>
    <xf numFmtId="192" fontId="2" fillId="0" borderId="0"/>
    <xf numFmtId="192" fontId="2" fillId="0" borderId="0"/>
    <xf numFmtId="192" fontId="2" fillId="0" borderId="0"/>
    <xf numFmtId="193" fontId="2" fillId="0" borderId="0"/>
    <xf numFmtId="0" fontId="58" fillId="0" borderId="0"/>
    <xf numFmtId="192" fontId="2" fillId="0" borderId="0"/>
    <xf numFmtId="177" fontId="137" fillId="0" borderId="0"/>
    <xf numFmtId="177" fontId="137" fillId="0" borderId="0"/>
    <xf numFmtId="0" fontId="30" fillId="0" borderId="0"/>
    <xf numFmtId="0" fontId="58" fillId="0" borderId="0"/>
    <xf numFmtId="192" fontId="2" fillId="0" borderId="0"/>
    <xf numFmtId="189" fontId="36" fillId="0" borderId="0"/>
    <xf numFmtId="193" fontId="2" fillId="0" borderId="0"/>
    <xf numFmtId="192" fontId="2" fillId="0" borderId="0"/>
    <xf numFmtId="0" fontId="36"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5" fontId="137" fillId="0" borderId="0"/>
    <xf numFmtId="192" fontId="36" fillId="0" borderId="0"/>
    <xf numFmtId="226" fontId="36" fillId="0" borderId="0"/>
    <xf numFmtId="192" fontId="36" fillId="0" borderId="0"/>
    <xf numFmtId="226" fontId="36" fillId="0" borderId="0"/>
    <xf numFmtId="192" fontId="62" fillId="0" borderId="0">
      <alignment vertical="top"/>
    </xf>
    <xf numFmtId="226" fontId="62" fillId="0" borderId="0">
      <alignment vertical="top"/>
    </xf>
    <xf numFmtId="192" fontId="24" fillId="0" borderId="0"/>
    <xf numFmtId="192" fontId="24" fillId="0" borderId="0"/>
    <xf numFmtId="0" fontId="24" fillId="0" borderId="0"/>
    <xf numFmtId="193" fontId="24" fillId="0" borderId="0"/>
    <xf numFmtId="192" fontId="24" fillId="0" borderId="0"/>
    <xf numFmtId="226" fontId="24" fillId="0" borderId="0"/>
    <xf numFmtId="192" fontId="36" fillId="0" borderId="0"/>
    <xf numFmtId="192" fontId="36" fillId="0" borderId="0"/>
    <xf numFmtId="192" fontId="36" fillId="0" borderId="0"/>
    <xf numFmtId="192" fontId="36" fillId="0" borderId="0"/>
    <xf numFmtId="192" fontId="62" fillId="0" borderId="0">
      <alignment vertical="top"/>
    </xf>
    <xf numFmtId="192" fontId="62" fillId="0" borderId="0">
      <alignment vertical="top"/>
    </xf>
    <xf numFmtId="192" fontId="36" fillId="0" borderId="0"/>
    <xf numFmtId="192" fontId="36" fillId="0" borderId="0"/>
    <xf numFmtId="0" fontId="36" fillId="0" borderId="0"/>
    <xf numFmtId="226" fontId="36" fillId="0" borderId="0"/>
    <xf numFmtId="226" fontId="36" fillId="0" borderId="0"/>
    <xf numFmtId="226" fontId="36" fillId="0" borderId="0"/>
    <xf numFmtId="226" fontId="36" fillId="0" borderId="0"/>
    <xf numFmtId="192" fontId="36" fillId="0" borderId="0"/>
    <xf numFmtId="192" fontId="36"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226" fontId="52" fillId="0" borderId="0"/>
    <xf numFmtId="192" fontId="58" fillId="0" borderId="0"/>
    <xf numFmtId="192" fontId="36" fillId="0" borderId="0"/>
    <xf numFmtId="192" fontId="62" fillId="0" borderId="0"/>
    <xf numFmtId="0" fontId="135" fillId="0" borderId="0"/>
    <xf numFmtId="0" fontId="36" fillId="0" borderId="0"/>
    <xf numFmtId="192" fontId="2" fillId="0" borderId="0"/>
    <xf numFmtId="192" fontId="58" fillId="0" borderId="0"/>
    <xf numFmtId="192" fontId="58" fillId="0" borderId="0"/>
    <xf numFmtId="192" fontId="58" fillId="0" borderId="0"/>
    <xf numFmtId="192" fontId="58" fillId="0" borderId="0"/>
    <xf numFmtId="192" fontId="58" fillId="0" borderId="0"/>
    <xf numFmtId="192" fontId="58" fillId="0" borderId="0"/>
    <xf numFmtId="192" fontId="58" fillId="0" borderId="0"/>
    <xf numFmtId="192" fontId="2" fillId="0" borderId="0"/>
    <xf numFmtId="193" fontId="2" fillId="0" borderId="0"/>
    <xf numFmtId="192" fontId="2" fillId="0" borderId="0"/>
    <xf numFmtId="192" fontId="2" fillId="0" borderId="0"/>
    <xf numFmtId="193" fontId="36" fillId="0" borderId="0"/>
    <xf numFmtId="192" fontId="2" fillId="0" borderId="0"/>
    <xf numFmtId="192" fontId="2" fillId="0" borderId="0"/>
    <xf numFmtId="0" fontId="58" fillId="0" borderId="0"/>
    <xf numFmtId="195" fontId="29" fillId="0" borderId="0"/>
    <xf numFmtId="192" fontId="2" fillId="0" borderId="0"/>
    <xf numFmtId="192" fontId="2" fillId="0" borderId="0"/>
    <xf numFmtId="193" fontId="2" fillId="0" borderId="0"/>
    <xf numFmtId="0" fontId="58"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135" fillId="0" borderId="0"/>
    <xf numFmtId="195"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36" fillId="0" borderId="0"/>
    <xf numFmtId="192" fontId="36" fillId="0" borderId="0"/>
    <xf numFmtId="192" fontId="36" fillId="0" borderId="0"/>
    <xf numFmtId="192" fontId="36" fillId="0" borderId="0"/>
    <xf numFmtId="192" fontId="62" fillId="0" borderId="0">
      <alignment vertical="top"/>
    </xf>
    <xf numFmtId="192" fontId="62" fillId="0" borderId="0">
      <alignment vertical="top"/>
    </xf>
    <xf numFmtId="192" fontId="36" fillId="0" borderId="0"/>
    <xf numFmtId="192" fontId="36" fillId="0" borderId="0"/>
    <xf numFmtId="192" fontId="62" fillId="0" borderId="0">
      <alignment vertical="top"/>
    </xf>
    <xf numFmtId="192" fontId="62" fillId="0" borderId="0">
      <alignment vertical="top"/>
    </xf>
    <xf numFmtId="192" fontId="36" fillId="0" borderId="0"/>
    <xf numFmtId="192" fontId="36" fillId="0" borderId="0"/>
    <xf numFmtId="192" fontId="62" fillId="0" borderId="0">
      <alignment vertical="top"/>
    </xf>
    <xf numFmtId="192" fontId="62" fillId="0" borderId="0">
      <alignment vertical="top"/>
    </xf>
    <xf numFmtId="226" fontId="24" fillId="0" borderId="0"/>
    <xf numFmtId="226" fontId="24" fillId="0" borderId="0"/>
    <xf numFmtId="226" fontId="24" fillId="0" borderId="0"/>
    <xf numFmtId="226" fontId="24" fillId="0" borderId="0"/>
    <xf numFmtId="226" fontId="24" fillId="0" borderId="0"/>
    <xf numFmtId="192" fontId="36" fillId="0" borderId="0"/>
    <xf numFmtId="192" fontId="36" fillId="0" borderId="0"/>
    <xf numFmtId="192" fontId="58" fillId="0" borderId="0"/>
    <xf numFmtId="192" fontId="62" fillId="0" borderId="0">
      <alignment vertical="top"/>
    </xf>
    <xf numFmtId="192" fontId="62" fillId="0" borderId="0"/>
    <xf numFmtId="192" fontId="36" fillId="0" borderId="0"/>
    <xf numFmtId="192" fontId="36" fillId="0" borderId="0"/>
    <xf numFmtId="192" fontId="36" fillId="0" borderId="0"/>
    <xf numFmtId="192" fontId="36" fillId="0" borderId="0"/>
    <xf numFmtId="192" fontId="36" fillId="0" borderId="0"/>
    <xf numFmtId="0" fontId="36" fillId="0" borderId="0"/>
    <xf numFmtId="0" fontId="62" fillId="0" borderId="0">
      <alignment vertical="top"/>
    </xf>
    <xf numFmtId="192" fontId="2" fillId="0" borderId="0"/>
    <xf numFmtId="192" fontId="2" fillId="0" borderId="0"/>
    <xf numFmtId="193" fontId="2" fillId="0" borderId="0"/>
    <xf numFmtId="192" fontId="2" fillId="0" borderId="0"/>
    <xf numFmtId="192" fontId="2" fillId="0" borderId="0"/>
    <xf numFmtId="192" fontId="2" fillId="0" borderId="0"/>
    <xf numFmtId="192" fontId="2" fillId="0" borderId="0"/>
    <xf numFmtId="192" fontId="2" fillId="0" borderId="0"/>
    <xf numFmtId="0" fontId="58" fillId="0" borderId="0"/>
    <xf numFmtId="0" fontId="52" fillId="0" borderId="0"/>
    <xf numFmtId="0" fontId="52" fillId="0" borderId="0"/>
    <xf numFmtId="0" fontId="2" fillId="0" borderId="0"/>
    <xf numFmtId="192" fontId="2" fillId="0" borderId="0"/>
    <xf numFmtId="192" fontId="2" fillId="0" borderId="0"/>
    <xf numFmtId="193" fontId="2" fillId="0" borderId="0"/>
    <xf numFmtId="0" fontId="58" fillId="0" borderId="0"/>
    <xf numFmtId="192" fontId="2" fillId="0" borderId="0"/>
    <xf numFmtId="192" fontId="2" fillId="0" borderId="0"/>
    <xf numFmtId="193" fontId="2" fillId="0" borderId="0"/>
    <xf numFmtId="0" fontId="2" fillId="0" borderId="0"/>
    <xf numFmtId="192" fontId="2" fillId="0" borderId="0"/>
    <xf numFmtId="192" fontId="2" fillId="0" borderId="0"/>
    <xf numFmtId="193" fontId="2" fillId="0" borderId="0"/>
    <xf numFmtId="0" fontId="36"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58" fillId="0" borderId="0"/>
    <xf numFmtId="226" fontId="58" fillId="0" borderId="0"/>
    <xf numFmtId="192" fontId="58" fillId="0" borderId="0"/>
    <xf numFmtId="226" fontId="58" fillId="0" borderId="0"/>
    <xf numFmtId="195" fontId="58" fillId="0" borderId="0"/>
    <xf numFmtId="192" fontId="62" fillId="0" borderId="0">
      <alignment vertical="top"/>
    </xf>
    <xf numFmtId="192" fontId="62" fillId="0" borderId="0">
      <alignment vertical="top"/>
    </xf>
    <xf numFmtId="192" fontId="36" fillId="0" borderId="0"/>
    <xf numFmtId="192" fontId="36" fillId="0" borderId="0"/>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58" fillId="0" borderId="0"/>
    <xf numFmtId="192" fontId="62" fillId="0" borderId="0"/>
    <xf numFmtId="192" fontId="2" fillId="0" borderId="0"/>
    <xf numFmtId="192" fontId="2" fillId="0" borderId="0"/>
    <xf numFmtId="193" fontId="2" fillId="0" borderId="0"/>
    <xf numFmtId="192" fontId="2" fillId="0" borderId="0"/>
    <xf numFmtId="192" fontId="2" fillId="0" borderId="0"/>
    <xf numFmtId="192" fontId="2" fillId="0" borderId="0"/>
    <xf numFmtId="192" fontId="2" fillId="0" borderId="0"/>
    <xf numFmtId="192" fontId="2" fillId="0" borderId="0"/>
    <xf numFmtId="0"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58" fillId="0" borderId="0"/>
    <xf numFmtId="226" fontId="58" fillId="0" borderId="0"/>
    <xf numFmtId="192" fontId="62" fillId="0" borderId="0"/>
    <xf numFmtId="195" fontId="160" fillId="0" borderId="0"/>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58" fillId="0" borderId="0"/>
    <xf numFmtId="192" fontId="62" fillId="0" borderId="0"/>
    <xf numFmtId="0" fontId="2" fillId="0" borderId="0"/>
    <xf numFmtId="192" fontId="2" fillId="0" borderId="0"/>
    <xf numFmtId="192" fontId="2" fillId="0" borderId="0"/>
    <xf numFmtId="193" fontId="2" fillId="0" borderId="0"/>
    <xf numFmtId="192" fontId="2" fillId="0" borderId="0"/>
    <xf numFmtId="192" fontId="2" fillId="0" borderId="0"/>
    <xf numFmtId="192" fontId="2" fillId="0" borderId="0"/>
    <xf numFmtId="192" fontId="2" fillId="0" borderId="0"/>
    <xf numFmtId="192" fontId="2" fillId="0" borderId="0"/>
    <xf numFmtId="0" fontId="62" fillId="0" borderId="0">
      <alignment vertical="top"/>
    </xf>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58" fillId="0" borderId="0"/>
    <xf numFmtId="226" fontId="58" fillId="0" borderId="0"/>
    <xf numFmtId="192" fontId="62" fillId="0" borderId="0"/>
    <xf numFmtId="195" fontId="58" fillId="0" borderId="0"/>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192"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92" fontId="36" fillId="0" borderId="0"/>
    <xf numFmtId="192" fontId="36" fillId="0" borderId="0"/>
    <xf numFmtId="192" fontId="36" fillId="0" borderId="0"/>
    <xf numFmtId="192" fontId="36" fillId="0" borderId="0"/>
    <xf numFmtId="192" fontId="36" fillId="0" borderId="0"/>
    <xf numFmtId="192" fontId="36" fillId="0" borderId="0"/>
    <xf numFmtId="192" fontId="36" fillId="0" borderId="0"/>
    <xf numFmtId="192" fontId="36" fillId="0" borderId="0"/>
    <xf numFmtId="192" fontId="36" fillId="0" borderId="0"/>
    <xf numFmtId="226" fontId="36" fillId="0" borderId="0"/>
    <xf numFmtId="192" fontId="62" fillId="0" borderId="0"/>
    <xf numFmtId="192" fontId="62" fillId="0" borderId="0"/>
    <xf numFmtId="192" fontId="26" fillId="0" borderId="0"/>
    <xf numFmtId="0" fontId="62" fillId="0" borderId="0">
      <alignment vertical="top"/>
    </xf>
    <xf numFmtId="0" fontId="62" fillId="0" borderId="0">
      <alignment vertical="top"/>
    </xf>
    <xf numFmtId="0" fontId="62" fillId="0" borderId="0">
      <alignment vertical="top"/>
    </xf>
    <xf numFmtId="236" fontId="30"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26" fillId="0" borderId="0">
      <alignment vertical="top"/>
    </xf>
    <xf numFmtId="0" fontId="26" fillId="0" borderId="0">
      <alignment vertical="top"/>
    </xf>
    <xf numFmtId="0" fontId="62" fillId="0" borderId="0">
      <alignment vertical="top"/>
    </xf>
    <xf numFmtId="0" fontId="62" fillId="0" borderId="0">
      <alignment vertical="top"/>
    </xf>
    <xf numFmtId="0" fontId="2"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192" fontId="36" fillId="0" borderId="0"/>
    <xf numFmtId="192" fontId="36" fillId="0" borderId="0"/>
    <xf numFmtId="226" fontId="36" fillId="0" borderId="0"/>
    <xf numFmtId="192" fontId="62" fillId="0" borderId="0"/>
    <xf numFmtId="192" fontId="62" fillId="0" borderId="0"/>
    <xf numFmtId="192" fontId="62" fillId="0" borderId="0"/>
    <xf numFmtId="237" fontId="24" fillId="0" borderId="0"/>
    <xf numFmtId="0" fontId="62" fillId="0" borderId="0">
      <alignment vertical="top"/>
    </xf>
    <xf numFmtId="0" fontId="62" fillId="0" borderId="0">
      <alignment vertical="top"/>
    </xf>
    <xf numFmtId="0" fontId="62" fillId="0" borderId="0">
      <alignment vertical="top"/>
    </xf>
    <xf numFmtId="0" fontId="2" fillId="0" borderId="0"/>
    <xf numFmtId="0" fontId="52" fillId="0" borderId="0"/>
    <xf numFmtId="0" fontId="52" fillId="0" borderId="0"/>
    <xf numFmtId="0" fontId="2" fillId="0" borderId="0"/>
    <xf numFmtId="0" fontId="62" fillId="0" borderId="0">
      <alignment vertical="top"/>
    </xf>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92" fontId="24" fillId="0" borderId="0"/>
    <xf numFmtId="192" fontId="62" fillId="0" borderId="0"/>
    <xf numFmtId="192" fontId="62" fillId="0" borderId="0"/>
    <xf numFmtId="192" fontId="62" fillId="0" borderId="0"/>
    <xf numFmtId="192" fontId="62" fillId="0" borderId="0"/>
    <xf numFmtId="192" fontId="62" fillId="0" borderId="0"/>
    <xf numFmtId="0" fontId="62" fillId="0" borderId="0">
      <alignment vertical="top"/>
    </xf>
    <xf numFmtId="0" fontId="52" fillId="0" borderId="0"/>
    <xf numFmtId="0" fontId="2" fillId="0" borderId="0"/>
    <xf numFmtId="0" fontId="2" fillId="0" borderId="0"/>
    <xf numFmtId="0" fontId="139" fillId="0" borderId="0"/>
    <xf numFmtId="0" fontId="131" fillId="0" borderId="0"/>
    <xf numFmtId="0" fontId="52" fillId="0" borderId="0"/>
    <xf numFmtId="193" fontId="24" fillId="0" borderId="0"/>
    <xf numFmtId="0" fontId="52" fillId="0" borderId="0"/>
    <xf numFmtId="0" fontId="52" fillId="0" borderId="0"/>
    <xf numFmtId="0" fontId="52" fillId="0" borderId="0"/>
    <xf numFmtId="0" fontId="52" fillId="0" borderId="0"/>
    <xf numFmtId="195" fontId="3" fillId="0" borderId="0" applyFont="0" applyFill="0" applyBorder="0" applyAlignment="0" applyProtection="0">
      <alignment horizontal="centerContinuous"/>
    </xf>
    <xf numFmtId="195" fontId="3" fillId="0" borderId="0" applyFont="0" applyFill="0" applyBorder="0" applyAlignment="0" applyProtection="0">
      <alignment horizontal="centerContinuous"/>
    </xf>
    <xf numFmtId="195" fontId="3" fillId="0" borderId="0" applyFont="0" applyFill="0" applyBorder="0" applyAlignment="0" applyProtection="0">
      <alignment horizontal="centerContinuous"/>
    </xf>
    <xf numFmtId="195" fontId="3" fillId="0" borderId="0" applyFont="0" applyFill="0" applyBorder="0" applyAlignment="0" applyProtection="0">
      <alignment horizontal="centerContinuous"/>
    </xf>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52" fillId="11" borderId="18" applyNumberFormat="0" applyFont="0" applyAlignment="0" applyProtection="0"/>
    <xf numFmtId="0" fontId="161" fillId="58" borderId="26">
      <alignment vertical="center"/>
    </xf>
    <xf numFmtId="195" fontId="89" fillId="0" borderId="0"/>
    <xf numFmtId="195" fontId="5" fillId="0" borderId="0"/>
    <xf numFmtId="195" fontId="162" fillId="0" borderId="0"/>
    <xf numFmtId="0" fontId="85" fillId="56" borderId="27" applyNumberFormat="0" applyAlignment="0" applyProtection="0"/>
    <xf numFmtId="195" fontId="163" fillId="61" borderId="48" applyNumberFormat="0" applyAlignment="0" applyProtection="0"/>
    <xf numFmtId="40" fontId="164" fillId="3" borderId="0">
      <alignment horizontal="right"/>
    </xf>
    <xf numFmtId="195" fontId="165" fillId="3" borderId="0">
      <alignment horizontal="right"/>
    </xf>
    <xf numFmtId="195" fontId="166" fillId="3" borderId="30"/>
    <xf numFmtId="195" fontId="166" fillId="0" borderId="0" applyBorder="0">
      <alignment horizontal="centerContinuous"/>
    </xf>
    <xf numFmtId="195" fontId="167" fillId="0" borderId="0" applyBorder="0">
      <alignment horizontal="centerContinuous"/>
    </xf>
    <xf numFmtId="238" fontId="133" fillId="0" borderId="0" applyFont="0" applyFill="0" applyBorder="0" applyAlignment="0" applyProtection="0"/>
    <xf numFmtId="239" fontId="132" fillId="0" borderId="0" applyFont="0" applyFill="0" applyBorder="0" applyAlignment="0" applyProtection="0"/>
    <xf numFmtId="240" fontId="5" fillId="0" borderId="0" applyFont="0" applyFill="0" applyBorder="0" applyAlignment="0" applyProtection="0"/>
    <xf numFmtId="216" fontId="5" fillId="0" borderId="0" applyFont="0" applyFill="0" applyBorder="0" applyAlignment="0" applyProtection="0"/>
    <xf numFmtId="241" fontId="5" fillId="0" borderId="0" applyFont="0" applyFill="0" applyBorder="0" applyAlignment="0" applyProtection="0"/>
    <xf numFmtId="10" fontId="5" fillId="0" borderId="0" applyFont="0" applyFill="0" applyBorder="0" applyAlignment="0" applyProtection="0"/>
    <xf numFmtId="242" fontId="133" fillId="0" borderId="0" applyFont="0" applyFill="0" applyBorder="0" applyAlignment="0" applyProtection="0"/>
    <xf numFmtId="243" fontId="132" fillId="0" borderId="0" applyFont="0" applyFill="0" applyBorder="0" applyAlignment="0" applyProtection="0"/>
    <xf numFmtId="244" fontId="133" fillId="0" borderId="0" applyFont="0" applyFill="0" applyBorder="0" applyAlignment="0" applyProtection="0"/>
    <xf numFmtId="245" fontId="132" fillId="0" borderId="0" applyFont="0" applyFill="0" applyBorder="0" applyAlignment="0" applyProtection="0"/>
    <xf numFmtId="246" fontId="133" fillId="0" borderId="0" applyFont="0" applyFill="0" applyBorder="0" applyAlignment="0" applyProtection="0"/>
    <xf numFmtId="247" fontId="132" fillId="0" borderId="0" applyFont="0" applyFill="0" applyBorder="0" applyAlignment="0" applyProtection="0"/>
    <xf numFmtId="248" fontId="132" fillId="0" borderId="0" applyFont="0" applyFill="0" applyBorder="0" applyAlignment="0" applyProtection="0"/>
    <xf numFmtId="249" fontId="13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13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6" fillId="0" borderId="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62" fillId="0" borderId="0" applyFont="0" applyFill="0" applyBorder="0" applyAlignment="0" applyProtection="0">
      <alignment vertical="top"/>
    </xf>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2" fillId="0" borderId="0" applyFont="0" applyFill="0" applyBorder="0" applyAlignment="0" applyProtection="0">
      <alignment vertical="top"/>
    </xf>
    <xf numFmtId="9" fontId="62" fillId="0" borderId="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3" fontId="5" fillId="0" borderId="0" applyFont="0" applyFill="0" applyProtection="0"/>
    <xf numFmtId="212" fontId="5" fillId="0" borderId="0" applyFill="0" applyBorder="0" applyAlignment="0"/>
    <xf numFmtId="213" fontId="5" fillId="0" borderId="0" applyFill="0" applyBorder="0" applyAlignment="0"/>
    <xf numFmtId="212" fontId="5" fillId="0" borderId="0" applyFill="0" applyBorder="0" applyAlignment="0"/>
    <xf numFmtId="217" fontId="5" fillId="0" borderId="0" applyFill="0" applyBorder="0" applyAlignment="0"/>
    <xf numFmtId="213" fontId="5" fillId="0" borderId="0" applyFill="0" applyBorder="0" applyAlignment="0"/>
    <xf numFmtId="195"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195" fontId="148" fillId="0" borderId="1">
      <alignment horizontal="center"/>
    </xf>
    <xf numFmtId="3" fontId="65" fillId="0" borderId="0" applyFont="0" applyFill="0" applyBorder="0" applyAlignment="0" applyProtection="0"/>
    <xf numFmtId="195" fontId="65" fillId="63" borderId="0" applyNumberFormat="0" applyFont="0" applyBorder="0" applyAlignment="0" applyProtection="0"/>
    <xf numFmtId="195" fontId="89" fillId="0" borderId="0" applyFont="0" applyFill="0" applyBorder="0" applyAlignment="0" applyProtection="0"/>
    <xf numFmtId="14" fontId="168" fillId="0" borderId="0" applyNumberFormat="0" applyFill="0" applyBorder="0" applyAlignment="0" applyProtection="0">
      <alignment horizontal="left"/>
    </xf>
    <xf numFmtId="250" fontId="89" fillId="0" borderId="0" applyFont="0" applyFill="0" applyBorder="0" applyAlignment="0" applyProtection="0"/>
    <xf numFmtId="195" fontId="16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5" fontId="156" fillId="0" borderId="0"/>
    <xf numFmtId="40" fontId="170" fillId="0" borderId="0" applyBorder="0">
      <alignment horizontal="right"/>
    </xf>
    <xf numFmtId="49" fontId="26" fillId="0" borderId="0" applyFill="0" applyBorder="0" applyAlignment="0"/>
    <xf numFmtId="251" fontId="5" fillId="0" borderId="0" applyFill="0" applyBorder="0" applyAlignment="0"/>
    <xf numFmtId="252" fontId="5" fillId="0" borderId="0" applyFill="0" applyBorder="0" applyAlignment="0"/>
    <xf numFmtId="195" fontId="102" fillId="0" borderId="0"/>
    <xf numFmtId="195" fontId="103" fillId="0" borderId="0"/>
    <xf numFmtId="195" fontId="171" fillId="0" borderId="0" applyFill="0" applyBorder="0" applyProtection="0">
      <alignment horizontal="left" vertical="top"/>
    </xf>
    <xf numFmtId="195" fontId="172" fillId="0" borderId="0" applyNumberFormat="0" applyFill="0" applyBorder="0" applyAlignment="0" applyProtection="0"/>
    <xf numFmtId="0" fontId="87" fillId="0" borderId="29" applyNumberFormat="0" applyFill="0" applyAlignment="0" applyProtection="0"/>
    <xf numFmtId="195" fontId="173" fillId="0" borderId="49" applyNumberFormat="0" applyFill="0" applyAlignment="0" applyProtection="0"/>
    <xf numFmtId="253" fontId="5" fillId="0" borderId="0" applyFont="0" applyFill="0" applyBorder="0" applyAlignment="0" applyProtection="0"/>
    <xf numFmtId="254"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lignment horizontal="center" textRotation="180"/>
    </xf>
    <xf numFmtId="255" fontId="5" fillId="0" borderId="0" applyFont="0" applyFill="0" applyBorder="0" applyAlignment="0" applyProtection="0"/>
    <xf numFmtId="256" fontId="5"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2" fontId="6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95" fontId="174" fillId="0" borderId="0" applyNumberFormat="0" applyFill="0" applyBorder="0" applyAlignment="0" applyProtection="0"/>
    <xf numFmtId="257" fontId="132" fillId="0" borderId="0" applyFont="0" applyFill="0" applyBorder="0" applyAlignment="0" applyProtection="0"/>
    <xf numFmtId="258" fontId="132" fillId="0" borderId="0" applyFont="0" applyFill="0" applyBorder="0" applyAlignment="0" applyProtection="0"/>
    <xf numFmtId="259" fontId="132" fillId="0" borderId="0" applyFont="0" applyFill="0" applyBorder="0" applyAlignment="0" applyProtection="0"/>
    <xf numFmtId="260" fontId="132" fillId="0" borderId="0" applyFont="0" applyFill="0" applyBorder="0" applyAlignment="0" applyProtection="0"/>
    <xf numFmtId="261" fontId="132" fillId="0" borderId="0" applyFont="0" applyFill="0" applyBorder="0" applyAlignment="0" applyProtection="0"/>
    <xf numFmtId="262" fontId="132" fillId="0" borderId="0" applyFont="0" applyFill="0" applyBorder="0" applyAlignment="0" applyProtection="0"/>
    <xf numFmtId="263" fontId="132" fillId="0" borderId="0" applyFont="0" applyFill="0" applyBorder="0" applyAlignment="0" applyProtection="0"/>
    <xf numFmtId="264" fontId="132" fillId="0" borderId="0" applyFont="0" applyFill="0" applyBorder="0" applyAlignment="0" applyProtection="0"/>
    <xf numFmtId="195" fontId="89" fillId="0" borderId="0" applyFont="0" applyFill="0" applyBorder="0" applyAlignment="0" applyProtection="0"/>
    <xf numFmtId="265" fontId="175" fillId="0" borderId="0" applyFont="0" applyFill="0" applyBorder="0" applyAlignment="0" applyProtection="0"/>
    <xf numFmtId="182" fontId="175" fillId="0" borderId="0" applyFont="0" applyFill="0" applyBorder="0" applyAlignment="0" applyProtection="0"/>
    <xf numFmtId="37" fontId="89" fillId="0" borderId="0"/>
    <xf numFmtId="195" fontId="175" fillId="0" borderId="0" applyFont="0" applyFill="0" applyBorder="0" applyAlignment="0" applyProtection="0"/>
    <xf numFmtId="195" fontId="175" fillId="0" borderId="0" applyFont="0" applyFill="0" applyBorder="0" applyAlignment="0" applyProtection="0"/>
    <xf numFmtId="195" fontId="107" fillId="53" borderId="0" applyNumberFormat="0" applyBorder="0" applyAlignment="0" applyProtection="0">
      <alignment vertical="center"/>
    </xf>
    <xf numFmtId="195" fontId="107" fillId="54" borderId="0" applyNumberFormat="0" applyBorder="0" applyAlignment="0" applyProtection="0">
      <alignment vertical="center"/>
    </xf>
    <xf numFmtId="195" fontId="107" fillId="55" borderId="0" applyNumberFormat="0" applyBorder="0" applyAlignment="0" applyProtection="0">
      <alignment vertical="center"/>
    </xf>
    <xf numFmtId="195" fontId="107" fillId="50" borderId="0" applyNumberFormat="0" applyBorder="0" applyAlignment="0" applyProtection="0">
      <alignment vertical="center"/>
    </xf>
    <xf numFmtId="195" fontId="107" fillId="51" borderId="0" applyNumberFormat="0" applyBorder="0" applyAlignment="0" applyProtection="0">
      <alignment vertical="center"/>
    </xf>
    <xf numFmtId="195" fontId="107" fillId="49" borderId="0" applyNumberFormat="0" applyBorder="0" applyAlignment="0" applyProtection="0">
      <alignment vertical="center"/>
    </xf>
    <xf numFmtId="38" fontId="169" fillId="0" borderId="0"/>
    <xf numFmtId="195" fontId="176" fillId="0" borderId="0" applyNumberFormat="0" applyFill="0" applyBorder="0" applyAlignment="0" applyProtection="0">
      <alignment vertical="center"/>
    </xf>
    <xf numFmtId="195" fontId="177" fillId="56" borderId="20" applyNumberFormat="0" applyAlignment="0" applyProtection="0">
      <alignment vertical="center"/>
    </xf>
    <xf numFmtId="266" fontId="89" fillId="0" borderId="0">
      <protection locked="0"/>
    </xf>
    <xf numFmtId="195" fontId="178" fillId="0" borderId="0">
      <protection locked="0"/>
    </xf>
    <xf numFmtId="195" fontId="178" fillId="0" borderId="0">
      <protection locked="0"/>
    </xf>
    <xf numFmtId="267" fontId="5" fillId="0" borderId="36">
      <alignment horizontal="right" vertical="center" shrinkToFit="1"/>
    </xf>
    <xf numFmtId="38" fontId="95" fillId="0" borderId="0"/>
    <xf numFmtId="195" fontId="179" fillId="39" borderId="0" applyNumberFormat="0" applyBorder="0" applyAlignment="0" applyProtection="0">
      <alignment vertical="center"/>
    </xf>
    <xf numFmtId="195" fontId="142" fillId="0" borderId="0">
      <protection locked="0"/>
    </xf>
    <xf numFmtId="195" fontId="180" fillId="0" borderId="0" applyFill="0" applyBorder="0" applyProtection="0">
      <alignment vertical="center"/>
    </xf>
    <xf numFmtId="195" fontId="89" fillId="64" borderId="0">
      <alignment horizontal="left"/>
    </xf>
    <xf numFmtId="195" fontId="142" fillId="0" borderId="0">
      <protection locked="0"/>
    </xf>
    <xf numFmtId="195" fontId="181" fillId="0" borderId="0" applyNumberFormat="0" applyFill="0" applyBorder="0" applyAlignment="0" applyProtection="0">
      <alignment vertical="top"/>
      <protection locked="0"/>
    </xf>
    <xf numFmtId="40" fontId="182" fillId="0" borderId="0" applyFont="0" applyFill="0" applyBorder="0" applyAlignment="0" applyProtection="0"/>
    <xf numFmtId="38" fontId="182" fillId="0" borderId="0" applyFont="0" applyFill="0" applyBorder="0" applyAlignment="0" applyProtection="0"/>
    <xf numFmtId="40" fontId="183" fillId="0" borderId="0" applyFont="0" applyFill="0" applyBorder="0" applyAlignment="0" applyProtection="0"/>
    <xf numFmtId="38" fontId="183" fillId="0" borderId="0" applyFont="0" applyFill="0" applyBorder="0" applyAlignment="0" applyProtection="0"/>
    <xf numFmtId="195" fontId="91" fillId="40" borderId="26" applyNumberFormat="0" applyFont="0" applyAlignment="0" applyProtection="0">
      <alignment vertical="center"/>
    </xf>
    <xf numFmtId="195" fontId="182" fillId="0" borderId="0" applyFont="0" applyFill="0" applyBorder="0" applyAlignment="0" applyProtection="0"/>
    <xf numFmtId="195" fontId="182" fillId="0" borderId="0" applyFont="0" applyFill="0" applyBorder="0" applyAlignment="0" applyProtection="0"/>
    <xf numFmtId="195" fontId="183" fillId="0" borderId="0" applyFont="0" applyFill="0" applyBorder="0" applyAlignment="0" applyProtection="0"/>
    <xf numFmtId="195" fontId="89" fillId="0" borderId="0" applyFont="0" applyFill="0" applyBorder="0" applyAlignment="0" applyProtection="0"/>
    <xf numFmtId="195" fontId="184" fillId="0" borderId="0" applyFont="0" applyFill="0" applyBorder="0" applyAlignment="0" applyProtection="0"/>
    <xf numFmtId="195" fontId="184" fillId="0" borderId="0" applyFont="0" applyFill="0" applyBorder="0" applyAlignment="0" applyProtection="0"/>
    <xf numFmtId="10" fontId="55" fillId="0" borderId="37"/>
    <xf numFmtId="10" fontId="55" fillId="0" borderId="0"/>
    <xf numFmtId="195" fontId="185" fillId="45" borderId="0" applyNumberFormat="0" applyBorder="0" applyAlignment="0" applyProtection="0">
      <alignment vertical="center"/>
    </xf>
    <xf numFmtId="195" fontId="186" fillId="0" borderId="0"/>
    <xf numFmtId="195" fontId="184" fillId="0" borderId="0" applyFont="0" applyFill="0" applyBorder="0" applyAlignment="0" applyProtection="0"/>
    <xf numFmtId="195" fontId="184" fillId="0" borderId="0" applyFont="0" applyFill="0" applyBorder="0" applyAlignment="0" applyProtection="0"/>
    <xf numFmtId="195" fontId="89" fillId="0" borderId="0">
      <alignment vertical="center"/>
    </xf>
    <xf numFmtId="268" fontId="91" fillId="65" borderId="36" applyNumberFormat="0">
      <alignment vertical="center"/>
    </xf>
    <xf numFmtId="268" fontId="91" fillId="0" borderId="36">
      <alignment vertical="center"/>
    </xf>
    <xf numFmtId="176" fontId="89" fillId="0" borderId="0" applyFont="0" applyFill="0" applyBorder="0" applyAlignment="0" applyProtection="0"/>
    <xf numFmtId="195" fontId="91" fillId="0" borderId="0" applyFont="0" applyFill="0" applyBorder="0" applyAlignment="0" applyProtection="0"/>
    <xf numFmtId="37" fontId="90" fillId="0" borderId="10" applyAlignment="0"/>
    <xf numFmtId="3" fontId="187" fillId="0" borderId="36"/>
    <xf numFmtId="195" fontId="187" fillId="0" borderId="36"/>
    <xf numFmtId="3" fontId="187" fillId="0" borderId="39"/>
    <xf numFmtId="3" fontId="187" fillId="0" borderId="38"/>
    <xf numFmtId="195" fontId="188" fillId="0" borderId="36"/>
    <xf numFmtId="195" fontId="189" fillId="0" borderId="0">
      <alignment horizontal="center"/>
    </xf>
    <xf numFmtId="195" fontId="190" fillId="0" borderId="32">
      <alignment horizontal="center"/>
    </xf>
    <xf numFmtId="195" fontId="191" fillId="0" borderId="0" applyNumberFormat="0" applyFill="0" applyBorder="0" applyAlignment="0" applyProtection="0">
      <alignment vertical="center"/>
    </xf>
    <xf numFmtId="195" fontId="192" fillId="57" borderId="21" applyNumberFormat="0" applyAlignment="0" applyProtection="0">
      <alignment vertical="center"/>
    </xf>
    <xf numFmtId="37" fontId="91" fillId="0" borderId="0" applyFont="0" applyFill="0" applyBorder="0" applyAlignment="0" applyProtection="0"/>
    <xf numFmtId="269" fontId="193" fillId="0" borderId="0">
      <alignment vertical="center"/>
    </xf>
    <xf numFmtId="164" fontId="91" fillId="0" borderId="0" applyFont="0" applyFill="0" applyBorder="0" applyAlignment="0" applyProtection="0">
      <alignment vertical="center"/>
    </xf>
    <xf numFmtId="270" fontId="194" fillId="0" borderId="0" applyFont="0" applyFill="0" applyBorder="0" applyAlignment="0" applyProtection="0">
      <alignment vertical="center"/>
    </xf>
    <xf numFmtId="271" fontId="194" fillId="0" borderId="0" applyFont="0" applyFill="0" applyBorder="0" applyAlignment="0" applyProtection="0">
      <alignment vertical="center"/>
    </xf>
    <xf numFmtId="195" fontId="195" fillId="0" borderId="4"/>
    <xf numFmtId="195" fontId="196" fillId="0" borderId="25" applyNumberFormat="0" applyFill="0" applyAlignment="0" applyProtection="0">
      <alignment vertical="center"/>
    </xf>
    <xf numFmtId="195" fontId="197" fillId="0" borderId="29" applyNumberFormat="0" applyFill="0" applyAlignment="0" applyProtection="0">
      <alignment vertical="center"/>
    </xf>
    <xf numFmtId="272" fontId="91" fillId="0" borderId="0" applyFont="0" applyFill="0" applyBorder="0" applyAlignment="0" applyProtection="0"/>
    <xf numFmtId="273" fontId="91" fillId="0" borderId="0" applyFill="0" applyBorder="0" applyProtection="0">
      <alignment horizontal="right"/>
    </xf>
    <xf numFmtId="268" fontId="91" fillId="0" borderId="36">
      <alignment vertical="center"/>
    </xf>
    <xf numFmtId="4" fontId="142" fillId="0" borderId="0">
      <protection locked="0"/>
    </xf>
    <xf numFmtId="274" fontId="89" fillId="0" borderId="0">
      <protection locked="0"/>
    </xf>
    <xf numFmtId="195" fontId="198" fillId="0" borderId="0" applyNumberFormat="0" applyFill="0" applyBorder="0" applyAlignment="0" applyProtection="0">
      <alignment vertical="center"/>
    </xf>
    <xf numFmtId="195" fontId="199" fillId="0" borderId="22" applyNumberFormat="0" applyFill="0" applyAlignment="0" applyProtection="0">
      <alignment vertical="center"/>
    </xf>
    <xf numFmtId="195" fontId="200" fillId="0" borderId="23" applyNumberFormat="0" applyFill="0" applyAlignment="0" applyProtection="0">
      <alignment vertical="center"/>
    </xf>
    <xf numFmtId="195" fontId="201" fillId="0" borderId="24" applyNumberFormat="0" applyFill="0" applyAlignment="0" applyProtection="0">
      <alignment vertical="center"/>
    </xf>
    <xf numFmtId="195" fontId="201" fillId="0" borderId="0" applyNumberFormat="0" applyFill="0" applyBorder="0" applyAlignment="0" applyProtection="0">
      <alignment vertical="center"/>
    </xf>
    <xf numFmtId="195" fontId="202" fillId="41" borderId="0" applyNumberFormat="0" applyBorder="0" applyAlignment="0" applyProtection="0">
      <alignment vertical="center"/>
    </xf>
    <xf numFmtId="195" fontId="89" fillId="0" borderId="0"/>
    <xf numFmtId="164" fontId="5" fillId="0" borderId="0" applyFont="0" applyFill="0" applyBorder="0" applyAlignment="0" applyProtection="0"/>
    <xf numFmtId="165" fontId="5" fillId="0" borderId="0" applyFont="0" applyFill="0" applyBorder="0" applyAlignment="0" applyProtection="0"/>
    <xf numFmtId="195" fontId="203" fillId="56" borderId="27" applyNumberFormat="0" applyAlignment="0" applyProtection="0">
      <alignment vertical="center"/>
    </xf>
    <xf numFmtId="195" fontId="89" fillId="0" borderId="0" applyFont="0" applyFill="0" applyBorder="0" applyAlignment="0" applyProtection="0"/>
    <xf numFmtId="195" fontId="91" fillId="0" borderId="0" applyFont="0" applyFill="0" applyBorder="0" applyAlignment="0" applyProtection="0"/>
    <xf numFmtId="195" fontId="169" fillId="0" borderId="0" applyFont="0" applyFill="0" applyBorder="0" applyAlignment="0" applyProtection="0"/>
    <xf numFmtId="166" fontId="89" fillId="0" borderId="0"/>
    <xf numFmtId="195" fontId="89" fillId="0" borderId="0" applyFont="0" applyFill="0" applyBorder="0" applyAlignment="0" applyProtection="0"/>
    <xf numFmtId="275" fontId="5" fillId="0" borderId="0" applyFont="0" applyFill="0" applyBorder="0" applyAlignment="0" applyProtection="0"/>
    <xf numFmtId="276" fontId="5" fillId="0" borderId="0" applyFont="0" applyFill="0" applyBorder="0" applyAlignment="0" applyProtection="0"/>
    <xf numFmtId="277" fontId="91" fillId="0" borderId="0" applyFont="0" applyFill="0" applyBorder="0" applyAlignment="0" applyProtection="0">
      <alignment vertical="center"/>
    </xf>
    <xf numFmtId="278" fontId="91" fillId="0" borderId="0" applyFont="0" applyFill="0" applyBorder="0" applyAlignment="0" applyProtection="0">
      <alignment vertical="center"/>
    </xf>
    <xf numFmtId="279" fontId="194" fillId="0" borderId="0">
      <alignment vertical="center"/>
    </xf>
    <xf numFmtId="280" fontId="89" fillId="0" borderId="0">
      <protection locked="0"/>
    </xf>
    <xf numFmtId="195" fontId="91" fillId="0" borderId="0">
      <alignment vertical="center"/>
    </xf>
    <xf numFmtId="195" fontId="105" fillId="0" borderId="0">
      <alignment vertical="center"/>
    </xf>
    <xf numFmtId="203" fontId="6" fillId="0" borderId="0"/>
    <xf numFmtId="195" fontId="142" fillId="0" borderId="50">
      <protection locked="0"/>
    </xf>
    <xf numFmtId="281" fontId="89" fillId="0" borderId="0">
      <protection locked="0"/>
    </xf>
    <xf numFmtId="282" fontId="89" fillId="0" borderId="0">
      <protection locked="0"/>
    </xf>
    <xf numFmtId="195" fontId="89" fillId="0" borderId="0" applyFont="0" applyFill="0" applyBorder="0" applyAlignment="0" applyProtection="0"/>
    <xf numFmtId="199" fontId="204" fillId="0" borderId="0" applyFont="0" applyFill="0" applyBorder="0" applyAlignment="0" applyProtection="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5" fontId="204" fillId="0" borderId="0"/>
    <xf numFmtId="40" fontId="5" fillId="0" borderId="0" applyFont="0" applyFill="0" applyBorder="0" applyAlignment="0" applyProtection="0"/>
    <xf numFmtId="38" fontId="205" fillId="0" borderId="0" applyFont="0" applyFill="0" applyBorder="0" applyAlignment="0" applyProtection="0"/>
    <xf numFmtId="38" fontId="205" fillId="0" borderId="0"/>
    <xf numFmtId="44" fontId="5" fillId="0" borderId="0" applyFont="0" applyFill="0" applyBorder="0" applyAlignment="0" applyProtection="0"/>
    <xf numFmtId="42" fontId="5"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43" fontId="52" fillId="0" borderId="0" applyFont="0" applyFill="0" applyBorder="0" applyAlignment="0" applyProtection="0"/>
    <xf numFmtId="0" fontId="2" fillId="0" borderId="0"/>
    <xf numFmtId="43" fontId="5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52" fillId="0" borderId="0" applyFont="0" applyFill="0" applyBorder="0" applyAlignment="0" applyProtection="0"/>
    <xf numFmtId="43" fontId="24" fillId="0" borderId="0" applyFont="0" applyFill="0" applyBorder="0" applyAlignment="0" applyProtection="0"/>
    <xf numFmtId="43" fontId="72" fillId="0" borderId="0" applyFont="0" applyFill="0" applyBorder="0" applyAlignment="0" applyProtection="0"/>
    <xf numFmtId="9" fontId="24"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7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9" fontId="7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7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5" fillId="0" borderId="0" applyFont="0" applyFill="0" applyBorder="0" applyAlignment="0" applyProtection="0"/>
    <xf numFmtId="43" fontId="2" fillId="0" borderId="0" applyFont="0" applyFill="0" applyBorder="0" applyAlignment="0" applyProtection="0"/>
    <xf numFmtId="283" fontId="206" fillId="0" borderId="0" applyNumberFormat="0" applyFill="0" applyBorder="0" applyAlignment="0" applyProtection="0">
      <alignment vertical="top"/>
      <protection locked="0"/>
    </xf>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83" fontId="2" fillId="0" borderId="0"/>
    <xf numFmtId="283" fontId="36" fillId="0" borderId="0"/>
    <xf numFmtId="283" fontId="5" fillId="0" borderId="0"/>
    <xf numFmtId="283" fontId="5" fillId="0" borderId="0"/>
    <xf numFmtId="283" fontId="5" fillId="0" borderId="0"/>
    <xf numFmtId="283" fontId="5" fillId="0" borderId="0"/>
    <xf numFmtId="283" fontId="5" fillId="0" borderId="0"/>
    <xf numFmtId="283" fontId="5" fillId="0" borderId="0"/>
    <xf numFmtId="283" fontId="36" fillId="0" borderId="0"/>
    <xf numFmtId="283" fontId="36" fillId="0" borderId="0"/>
    <xf numFmtId="283" fontId="36" fillId="0" borderId="0"/>
    <xf numFmtId="283" fontId="36" fillId="0" borderId="0"/>
    <xf numFmtId="283" fontId="36" fillId="0" borderId="0"/>
    <xf numFmtId="283" fontId="2" fillId="0" borderId="0"/>
    <xf numFmtId="0" fontId="5" fillId="0" borderId="0"/>
    <xf numFmtId="283" fontId="2" fillId="0" borderId="0"/>
    <xf numFmtId="283" fontId="2" fillId="0" borderId="0"/>
    <xf numFmtId="283" fontId="2" fillId="0" borderId="0"/>
    <xf numFmtId="283" fontId="2" fillId="0" borderId="0"/>
    <xf numFmtId="283" fontId="2" fillId="0" borderId="0"/>
    <xf numFmtId="283" fontId="5" fillId="0" borderId="0"/>
    <xf numFmtId="0" fontId="5" fillId="0" borderId="0"/>
    <xf numFmtId="172" fontId="5" fillId="0" borderId="0"/>
    <xf numFmtId="283" fontId="5" fillId="0" borderId="0"/>
    <xf numFmtId="283" fontId="5" fillId="0" borderId="0"/>
    <xf numFmtId="0" fontId="5" fillId="0" borderId="0">
      <alignment wrapText="1"/>
    </xf>
    <xf numFmtId="0" fontId="5" fillId="0" borderId="0"/>
    <xf numFmtId="0"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83" fontId="36" fillId="0" borderId="0"/>
    <xf numFmtId="283" fontId="36" fillId="0" borderId="0"/>
    <xf numFmtId="283" fontId="36" fillId="0" borderId="0"/>
    <xf numFmtId="283" fontId="36" fillId="0" borderId="0"/>
    <xf numFmtId="283" fontId="36" fillId="0" borderId="0"/>
    <xf numFmtId="283" fontId="36" fillId="0" borderId="0"/>
    <xf numFmtId="283" fontId="36" fillId="0" borderId="0"/>
    <xf numFmtId="283"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83" fontId="2" fillId="0" borderId="0"/>
    <xf numFmtId="283" fontId="2" fillId="0" borderId="0"/>
    <xf numFmtId="283" fontId="2" fillId="0" borderId="0"/>
    <xf numFmtId="283" fontId="2" fillId="0" borderId="0"/>
    <xf numFmtId="283" fontId="2" fillId="0" borderId="0"/>
    <xf numFmtId="283"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83" fontId="2" fillId="0" borderId="0"/>
    <xf numFmtId="283" fontId="2" fillId="0" borderId="0"/>
    <xf numFmtId="283" fontId="2" fillId="0" borderId="0"/>
    <xf numFmtId="283" fontId="2" fillId="0" borderId="0"/>
    <xf numFmtId="283" fontId="2" fillId="0" borderId="0"/>
    <xf numFmtId="283"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283" fontId="36" fillId="0" borderId="0"/>
    <xf numFmtId="283" fontId="36" fillId="0" borderId="0"/>
    <xf numFmtId="283" fontId="36"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9" fontId="72"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2" fillId="0" borderId="0" applyFont="0" applyFill="0" applyBorder="0" applyAlignment="0" applyProtection="0"/>
    <xf numFmtId="0" fontId="207" fillId="0" borderId="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2"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21" fillId="0" borderId="19"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 fillId="0" borderId="0"/>
    <xf numFmtId="0" fontId="2" fillId="0" borderId="0"/>
    <xf numFmtId="0" fontId="2" fillId="11" borderId="18"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2" fillId="0" borderId="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8" fillId="0" borderId="29" applyNumberFormat="0" applyFill="0" applyAlignment="0" applyProtection="0"/>
    <xf numFmtId="0" fontId="48" fillId="0" borderId="2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4" fontId="4"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5" fillId="0" borderId="0"/>
    <xf numFmtId="0" fontId="29" fillId="37"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2" borderId="0" applyNumberFormat="0" applyBorder="0" applyAlignment="0" applyProtection="0"/>
    <xf numFmtId="0" fontId="29" fillId="36" borderId="0" applyNumberFormat="0" applyBorder="0" applyAlignment="0" applyProtection="0"/>
    <xf numFmtId="0" fontId="29" fillId="38" borderId="0" applyNumberFormat="0" applyBorder="0" applyAlignment="0" applyProtection="0"/>
    <xf numFmtId="0" fontId="29" fillId="46"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7" borderId="0" applyNumberFormat="0" applyBorder="0" applyAlignment="0" applyProtection="0"/>
    <xf numFmtId="0" fontId="208" fillId="48" borderId="0" applyNumberFormat="0" applyBorder="0" applyAlignment="0" applyProtection="0"/>
    <xf numFmtId="0" fontId="208" fillId="38" borderId="0" applyNumberFormat="0" applyBorder="0" applyAlignment="0" applyProtection="0"/>
    <xf numFmtId="0" fontId="208" fillId="46" borderId="0" applyNumberFormat="0" applyBorder="0" applyAlignment="0" applyProtection="0"/>
    <xf numFmtId="0" fontId="208" fillId="50" borderId="0" applyNumberFormat="0" applyBorder="0" applyAlignment="0" applyProtection="0"/>
    <xf numFmtId="0" fontId="208" fillId="51" borderId="0" applyNumberFormat="0" applyBorder="0" applyAlignment="0" applyProtection="0"/>
    <xf numFmtId="0" fontId="208" fillId="52" borderId="0" applyNumberFormat="0" applyBorder="0" applyAlignment="0" applyProtection="0"/>
    <xf numFmtId="0" fontId="208" fillId="53" borderId="0" applyNumberFormat="0" applyBorder="0" applyAlignment="0" applyProtection="0"/>
    <xf numFmtId="0" fontId="208" fillId="54" borderId="0" applyNumberFormat="0" applyBorder="0" applyAlignment="0" applyProtection="0"/>
    <xf numFmtId="0" fontId="208" fillId="55" borderId="0" applyNumberFormat="0" applyBorder="0" applyAlignment="0" applyProtection="0"/>
    <xf numFmtId="0" fontId="208" fillId="50" borderId="0" applyNumberFormat="0" applyBorder="0" applyAlignment="0" applyProtection="0"/>
    <xf numFmtId="0" fontId="208" fillId="51" borderId="0" applyNumberFormat="0" applyBorder="0" applyAlignment="0" applyProtection="0"/>
    <xf numFmtId="0" fontId="208" fillId="49" borderId="0" applyNumberFormat="0" applyBorder="0" applyAlignment="0" applyProtection="0"/>
    <xf numFmtId="0" fontId="209" fillId="39" borderId="0" applyNumberFormat="0" applyBorder="0" applyAlignment="0" applyProtection="0"/>
    <xf numFmtId="0" fontId="210" fillId="56" borderId="20" applyNumberFormat="0" applyAlignment="0" applyProtection="0"/>
    <xf numFmtId="0" fontId="75" fillId="56" borderId="20" applyNumberFormat="0" applyAlignment="0" applyProtection="0"/>
    <xf numFmtId="0" fontId="211" fillId="57" borderId="21" applyNumberFormat="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2" fillId="0" borderId="0" applyNumberFormat="0" applyFill="0" applyBorder="0" applyAlignment="0" applyProtection="0"/>
    <xf numFmtId="0" fontId="213" fillId="41" borderId="0" applyNumberFormat="0" applyBorder="0" applyAlignment="0" applyProtection="0"/>
    <xf numFmtId="0" fontId="214" fillId="0" borderId="22" applyNumberFormat="0" applyFill="0" applyAlignment="0" applyProtection="0"/>
    <xf numFmtId="0" fontId="215" fillId="0" borderId="23" applyNumberFormat="0" applyFill="0" applyAlignment="0" applyProtection="0"/>
    <xf numFmtId="0" fontId="216" fillId="0" borderId="24" applyNumberFormat="0" applyFill="0" applyAlignment="0" applyProtection="0"/>
    <xf numFmtId="0" fontId="216" fillId="0" borderId="0" applyNumberFormat="0" applyFill="0" applyBorder="0" applyAlignment="0" applyProtection="0"/>
    <xf numFmtId="0" fontId="217" fillId="42" borderId="20" applyNumberFormat="0" applyAlignment="0" applyProtection="0"/>
    <xf numFmtId="0" fontId="82" fillId="42" borderId="20" applyNumberFormat="0" applyAlignment="0" applyProtection="0"/>
    <xf numFmtId="0" fontId="218" fillId="0" borderId="25" applyNumberFormat="0" applyFill="0" applyAlignment="0" applyProtection="0"/>
    <xf numFmtId="0" fontId="219" fillId="45" borderId="0" applyNumberFormat="0" applyBorder="0" applyAlignment="0" applyProtection="0"/>
    <xf numFmtId="0" fontId="2" fillId="0" borderId="0"/>
    <xf numFmtId="0" fontId="2" fillId="0" borderId="0"/>
    <xf numFmtId="0" fontId="2" fillId="0" borderId="0"/>
    <xf numFmtId="0" fontId="2" fillId="0" borderId="0"/>
    <xf numFmtId="0" fontId="29" fillId="40" borderId="26" applyNumberFormat="0" applyFont="0" applyAlignment="0" applyProtection="0"/>
    <xf numFmtId="0" fontId="72" fillId="40" borderId="26" applyNumberFormat="0" applyFont="0" applyAlignment="0" applyProtection="0"/>
    <xf numFmtId="0" fontId="220" fillId="56" borderId="27" applyNumberFormat="0" applyAlignment="0" applyProtection="0"/>
    <xf numFmtId="0" fontId="85" fillId="56" borderId="27" applyNumberFormat="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47" fillId="0" borderId="0" applyNumberFormat="0" applyFill="0" applyBorder="0" applyAlignment="0" applyProtection="0"/>
    <xf numFmtId="0" fontId="221" fillId="0" borderId="29" applyNumberFormat="0" applyFill="0" applyAlignment="0" applyProtection="0"/>
    <xf numFmtId="0" fontId="87" fillId="0" borderId="29" applyNumberFormat="0" applyFill="0" applyAlignment="0" applyProtection="0"/>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2" fillId="0" borderId="0" applyNumberFormat="0" applyFill="0" applyBorder="0" applyAlignment="0" applyProtection="0"/>
    <xf numFmtId="43" fontId="5" fillId="0" borderId="0" applyFont="0" applyFill="0" applyBorder="0" applyAlignment="0" applyProtection="0"/>
    <xf numFmtId="0" fontId="2" fillId="0" borderId="0"/>
    <xf numFmtId="0" fontId="36" fillId="0" borderId="0"/>
    <xf numFmtId="0" fontId="36" fillId="0" borderId="0"/>
    <xf numFmtId="43" fontId="36" fillId="0" borderId="0" applyFont="0" applyFill="0" applyBorder="0" applyAlignment="0" applyProtection="0"/>
    <xf numFmtId="43" fontId="2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 fillId="0" borderId="0"/>
    <xf numFmtId="0" fontId="2" fillId="0" borderId="0"/>
    <xf numFmtId="0" fontId="2" fillId="0" borderId="0"/>
    <xf numFmtId="173" fontId="4" fillId="0" borderId="0" applyFont="0" applyFill="0" applyBorder="0" applyAlignment="0" applyProtection="0"/>
    <xf numFmtId="0" fontId="4" fillId="0" borderId="0" applyFill="0"/>
    <xf numFmtId="0" fontId="137" fillId="0" borderId="0"/>
    <xf numFmtId="0" fontId="36" fillId="0" borderId="0"/>
    <xf numFmtId="43" fontId="36" fillId="0" borderId="0" applyFont="0" applyFill="0" applyBorder="0" applyAlignment="0" applyProtection="0"/>
    <xf numFmtId="223" fontId="2" fillId="0" borderId="0" applyFont="0" applyFill="0" applyBorder="0" applyAlignment="0" applyProtection="0"/>
    <xf numFmtId="223" fontId="137" fillId="0" borderId="0" applyFont="0" applyFill="0" applyBorder="0" applyAlignment="0" applyProtection="0"/>
    <xf numFmtId="9" fontId="52" fillId="0" borderId="0" applyFont="0" applyFill="0" applyBorder="0" applyAlignment="0" applyProtection="0"/>
    <xf numFmtId="0" fontId="52" fillId="0" borderId="0"/>
    <xf numFmtId="43" fontId="52" fillId="0" borderId="0" applyFont="0" applyFill="0" applyBorder="0" applyAlignment="0" applyProtection="0"/>
    <xf numFmtId="0" fontId="137" fillId="0" borderId="0"/>
    <xf numFmtId="43" fontId="36" fillId="0" borderId="0" applyFont="0" applyFill="0" applyBorder="0" applyAlignment="0" applyProtection="0"/>
    <xf numFmtId="223" fontId="2" fillId="0" borderId="0" applyFont="0" applyFill="0" applyBorder="0" applyAlignment="0" applyProtection="0"/>
    <xf numFmtId="9" fontId="52" fillId="0" borderId="0" applyFont="0" applyFill="0" applyBorder="0" applyAlignment="0" applyProtection="0"/>
    <xf numFmtId="0" fontId="52" fillId="0" borderId="0"/>
    <xf numFmtId="0" fontId="137" fillId="0" borderId="0"/>
    <xf numFmtId="0" fontId="36" fillId="0" borderId="0"/>
    <xf numFmtId="43" fontId="36" fillId="0" borderId="0" applyFont="0" applyFill="0" applyBorder="0" applyAlignment="0" applyProtection="0"/>
    <xf numFmtId="223" fontId="2" fillId="0" borderId="0" applyFont="0" applyFill="0" applyBorder="0" applyAlignment="0" applyProtection="0"/>
    <xf numFmtId="223" fontId="137" fillId="0" borderId="0" applyFont="0" applyFill="0" applyBorder="0" applyAlignment="0" applyProtection="0"/>
    <xf numFmtId="9" fontId="52" fillId="0" borderId="0" applyFont="0" applyFill="0" applyBorder="0" applyAlignment="0" applyProtection="0"/>
    <xf numFmtId="0" fontId="52" fillId="0" borderId="0"/>
    <xf numFmtId="43" fontId="52" fillId="0" borderId="0" applyFont="0" applyFill="0" applyBorder="0" applyAlignment="0" applyProtection="0"/>
    <xf numFmtId="0" fontId="137" fillId="0" borderId="0"/>
    <xf numFmtId="0" fontId="36" fillId="0" borderId="0"/>
    <xf numFmtId="43" fontId="36" fillId="0" borderId="0" applyFont="0" applyFill="0" applyBorder="0" applyAlignment="0" applyProtection="0"/>
    <xf numFmtId="223" fontId="2" fillId="0" borderId="0" applyFont="0" applyFill="0" applyBorder="0" applyAlignment="0" applyProtection="0"/>
    <xf numFmtId="9" fontId="52" fillId="0" borderId="0" applyFont="0" applyFill="0" applyBorder="0" applyAlignment="0" applyProtection="0"/>
    <xf numFmtId="0" fontId="52"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5" fillId="0" borderId="0" applyFont="0" applyFill="0" applyBorder="0" applyAlignment="0" applyProtection="0"/>
    <xf numFmtId="0" fontId="137"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164" fontId="5" fillId="0" borderId="0" applyFont="0" applyFill="0" applyBorder="0" applyAlignment="0" applyProtection="0"/>
    <xf numFmtId="237" fontId="137" fillId="0" borderId="0" applyFont="0" applyFill="0" applyBorder="0" applyAlignment="0" applyProtection="0"/>
    <xf numFmtId="43" fontId="72" fillId="0" borderId="0" applyFont="0" applyFill="0" applyBorder="0" applyAlignment="0" applyProtection="0"/>
    <xf numFmtId="43" fontId="24" fillId="0" borderId="0" applyFont="0" applyFill="0" applyBorder="0" applyAlignment="0" applyProtection="0"/>
    <xf numFmtId="43" fontId="72" fillId="0" borderId="0" applyFont="0" applyFill="0" applyBorder="0" applyAlignment="0" applyProtection="0"/>
    <xf numFmtId="0" fontId="24" fillId="0" borderId="0"/>
    <xf numFmtId="0" fontId="24" fillId="0" borderId="0"/>
    <xf numFmtId="0" fontId="2" fillId="0" borderId="0"/>
    <xf numFmtId="9" fontId="72" fillId="0" borderId="0" applyFont="0" applyFill="0" applyBorder="0" applyAlignment="0" applyProtection="0"/>
    <xf numFmtId="43" fontId="51" fillId="0" borderId="0" applyFont="0" applyFill="0" applyBorder="0" applyAlignment="0" applyProtection="0"/>
    <xf numFmtId="0" fontId="51" fillId="0" borderId="0"/>
    <xf numFmtId="0" fontId="2" fillId="0" borderId="0"/>
    <xf numFmtId="43" fontId="29" fillId="0" borderId="0" applyFont="0" applyFill="0" applyBorder="0" applyAlignment="0" applyProtection="0"/>
    <xf numFmtId="0" fontId="2"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2" fillId="0" borderId="0"/>
    <xf numFmtId="0" fontId="2" fillId="0" borderId="0"/>
    <xf numFmtId="0" fontId="2"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2" fillId="0" borderId="0"/>
    <xf numFmtId="0" fontId="2" fillId="0" borderId="0"/>
    <xf numFmtId="0" fontId="52"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43" fontId="72" fillId="0" borderId="0" applyFont="0" applyFill="0" applyBorder="0" applyAlignment="0" applyProtection="0"/>
    <xf numFmtId="43" fontId="72" fillId="0" borderId="0" applyFont="0" applyFill="0" applyBorder="0" applyAlignment="0" applyProtection="0"/>
    <xf numFmtId="0" fontId="2" fillId="0" borderId="0"/>
    <xf numFmtId="43" fontId="72" fillId="0" borderId="0" applyFont="0" applyFill="0" applyBorder="0" applyAlignment="0" applyProtection="0"/>
    <xf numFmtId="0" fontId="2" fillId="0" borderId="0"/>
    <xf numFmtId="43" fontId="72" fillId="0" borderId="0" applyFont="0" applyFill="0" applyBorder="0" applyAlignment="0" applyProtection="0"/>
    <xf numFmtId="43" fontId="72" fillId="0" borderId="0" applyFont="0" applyFill="0" applyBorder="0" applyAlignment="0" applyProtection="0"/>
    <xf numFmtId="0" fontId="2" fillId="0" borderId="0"/>
    <xf numFmtId="43" fontId="24" fillId="0" borderId="0" applyFont="0" applyFill="0" applyBorder="0" applyAlignment="0" applyProtection="0"/>
    <xf numFmtId="0" fontId="24" fillId="0" borderId="0"/>
    <xf numFmtId="0" fontId="2" fillId="0" borderId="0"/>
    <xf numFmtId="0" fontId="2" fillId="0" borderId="0"/>
    <xf numFmtId="43" fontId="72" fillId="0" borderId="0" applyFont="0" applyFill="0" applyBorder="0" applyAlignment="0" applyProtection="0"/>
    <xf numFmtId="43" fontId="72" fillId="0" borderId="0" applyFont="0" applyFill="0" applyBorder="0" applyAlignment="0" applyProtection="0"/>
    <xf numFmtId="0" fontId="2"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5" fillId="0" borderId="0"/>
    <xf numFmtId="44" fontId="2" fillId="0" borderId="0" applyFont="0" applyFill="0" applyBorder="0" applyAlignment="0" applyProtection="0"/>
    <xf numFmtId="0" fontId="5" fillId="0" borderId="0"/>
    <xf numFmtId="4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5" fillId="0" borderId="0"/>
    <xf numFmtId="0" fontId="29" fillId="36" borderId="0" applyNumberFormat="0" applyBorder="0" applyAlignment="0" applyProtection="0"/>
    <xf numFmtId="0" fontId="29" fillId="38" borderId="0" applyNumberFormat="0" applyBorder="0" applyAlignment="0" applyProtection="0"/>
    <xf numFmtId="0" fontId="29" fillId="40" borderId="0" applyNumberFormat="0" applyBorder="0" applyAlignment="0" applyProtection="0"/>
    <xf numFmtId="0" fontId="29" fillId="42"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40" borderId="0" applyNumberFormat="0" applyBorder="0" applyAlignment="0" applyProtection="0"/>
    <xf numFmtId="0" fontId="208" fillId="44" borderId="0" applyNumberFormat="0" applyBorder="0" applyAlignment="0" applyProtection="0"/>
    <xf numFmtId="0" fontId="208" fillId="49" borderId="0" applyNumberFormat="0" applyBorder="0" applyAlignment="0" applyProtection="0"/>
    <xf numFmtId="0" fontId="208" fillId="47" borderId="0" applyNumberFormat="0" applyBorder="0" applyAlignment="0" applyProtection="0"/>
    <xf numFmtId="0" fontId="208" fillId="39" borderId="0" applyNumberFormat="0" applyBorder="0" applyAlignment="0" applyProtection="0"/>
    <xf numFmtId="0" fontId="208" fillId="44" borderId="0" applyNumberFormat="0" applyBorder="0" applyAlignment="0" applyProtection="0"/>
    <xf numFmtId="0" fontId="208" fillId="38" borderId="0" applyNumberFormat="0" applyBorder="0" applyAlignment="0" applyProtection="0"/>
    <xf numFmtId="0" fontId="208" fillId="60" borderId="0" applyNumberFormat="0" applyBorder="0" applyAlignment="0" applyProtection="0"/>
    <xf numFmtId="0" fontId="208" fillId="49" borderId="0" applyNumberFormat="0" applyBorder="0" applyAlignment="0" applyProtection="0"/>
    <xf numFmtId="0" fontId="208" fillId="47" borderId="0" applyNumberFormat="0" applyBorder="0" applyAlignment="0" applyProtection="0"/>
    <xf numFmtId="0" fontId="208" fillId="66" borderId="0" applyNumberFormat="0" applyBorder="0" applyAlignment="0" applyProtection="0"/>
    <xf numFmtId="0" fontId="208" fillId="54" borderId="0" applyNumberFormat="0" applyBorder="0" applyAlignment="0" applyProtection="0"/>
    <xf numFmtId="0" fontId="209" fillId="43" borderId="0" applyNumberFormat="0" applyBorder="0" applyAlignment="0" applyProtection="0"/>
    <xf numFmtId="0" fontId="223" fillId="61" borderId="20" applyNumberFormat="0" applyAlignment="0" applyProtection="0"/>
    <xf numFmtId="43" fontId="5" fillId="0" borderId="0" applyFont="0" applyFill="0" applyBorder="0" applyAlignment="0" applyProtection="0"/>
    <xf numFmtId="0" fontId="213" fillId="44" borderId="0" applyNumberFormat="0" applyBorder="0" applyAlignment="0" applyProtection="0"/>
    <xf numFmtId="0" fontId="224" fillId="0" borderId="51" applyNumberFormat="0" applyFill="0" applyAlignment="0" applyProtection="0"/>
    <xf numFmtId="0" fontId="225" fillId="0" borderId="52" applyNumberFormat="0" applyFill="0" applyAlignment="0" applyProtection="0"/>
    <xf numFmtId="0" fontId="226" fillId="0" borderId="53" applyNumberFormat="0" applyFill="0" applyAlignment="0" applyProtection="0"/>
    <xf numFmtId="0" fontId="226" fillId="0" borderId="0" applyNumberFormat="0" applyFill="0" applyBorder="0" applyAlignment="0" applyProtection="0"/>
    <xf numFmtId="0" fontId="217" fillId="45" borderId="20" applyNumberFormat="0" applyAlignment="0" applyProtection="0"/>
    <xf numFmtId="0" fontId="222" fillId="0" borderId="54" applyNumberFormat="0" applyFill="0" applyAlignment="0" applyProtection="0"/>
    <xf numFmtId="0" fontId="227" fillId="45" borderId="0" applyNumberFormat="0" applyBorder="0" applyAlignment="0" applyProtection="0"/>
    <xf numFmtId="0" fontId="30" fillId="40" borderId="26" applyNumberFormat="0" applyFont="0" applyAlignment="0" applyProtection="0"/>
    <xf numFmtId="0" fontId="220" fillId="61" borderId="27" applyNumberFormat="0" applyAlignment="0" applyProtection="0"/>
    <xf numFmtId="0" fontId="228" fillId="0" borderId="0" applyNumberFormat="0" applyFill="0" applyBorder="0" applyAlignment="0" applyProtection="0"/>
    <xf numFmtId="0" fontId="221" fillId="0" borderId="55" applyNumberFormat="0" applyFill="0" applyAlignment="0" applyProtection="0"/>
    <xf numFmtId="0" fontId="5" fillId="0" borderId="0"/>
    <xf numFmtId="0" fontId="4" fillId="0" borderId="0" applyFill="0" applyBorder="0"/>
    <xf numFmtId="0" fontId="223" fillId="61" borderId="20" applyNumberFormat="0" applyAlignment="0" applyProtection="0"/>
    <xf numFmtId="43" fontId="5" fillId="0" borderId="0" applyFont="0" applyFill="0" applyBorder="0" applyAlignment="0" applyProtection="0"/>
    <xf numFmtId="0" fontId="217" fillId="45" borderId="20" applyNumberFormat="0" applyAlignment="0" applyProtection="0"/>
    <xf numFmtId="0" fontId="30" fillId="40" borderId="26" applyNumberFormat="0" applyFont="0" applyAlignment="0" applyProtection="0"/>
    <xf numFmtId="0" fontId="220" fillId="61" borderId="27" applyNumberFormat="0" applyAlignment="0" applyProtection="0"/>
    <xf numFmtId="0" fontId="221" fillId="0" borderId="55" applyNumberFormat="0" applyFill="0" applyAlignment="0" applyProtection="0"/>
    <xf numFmtId="0" fontId="4" fillId="0" borderId="0" applyFill="0" applyBorder="0"/>
    <xf numFmtId="0" fontId="5" fillId="0" borderId="0"/>
    <xf numFmtId="44" fontId="2" fillId="0" borderId="0" applyFont="0" applyFill="0" applyBorder="0" applyAlignment="0" applyProtection="0"/>
    <xf numFmtId="0" fontId="5" fillId="0" borderId="0"/>
    <xf numFmtId="4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2" fillId="0" borderId="0"/>
    <xf numFmtId="0" fontId="75" fillId="56" borderId="20" applyNumberFormat="0" applyAlignment="0" applyProtection="0"/>
    <xf numFmtId="43" fontId="72" fillId="0" borderId="0" applyFont="0" applyFill="0" applyBorder="0" applyAlignment="0" applyProtection="0"/>
    <xf numFmtId="0" fontId="82" fillId="42" borderId="20" applyNumberFormat="0" applyAlignment="0" applyProtection="0"/>
    <xf numFmtId="0" fontId="2" fillId="0" borderId="0"/>
    <xf numFmtId="0" fontId="72" fillId="40" borderId="26" applyNumberFormat="0" applyFont="0" applyAlignment="0" applyProtection="0"/>
    <xf numFmtId="0" fontId="85" fillId="56" borderId="27" applyNumberFormat="0" applyAlignment="0" applyProtection="0"/>
    <xf numFmtId="0" fontId="87" fillId="0" borderId="29" applyNumberFormat="0" applyFill="0" applyAlignment="0" applyProtection="0"/>
    <xf numFmtId="0" fontId="34" fillId="56" borderId="20" applyNumberFormat="0" applyAlignment="0" applyProtection="0"/>
    <xf numFmtId="0" fontId="34" fillId="56" borderId="20" applyNumberFormat="0" applyAlignment="0" applyProtection="0"/>
    <xf numFmtId="0" fontId="34" fillId="56" borderId="2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3" fillId="42" borderId="20" applyNumberFormat="0" applyAlignment="0" applyProtection="0"/>
    <xf numFmtId="0" fontId="43" fillId="42" borderId="20" applyNumberFormat="0" applyAlignment="0" applyProtection="0"/>
    <xf numFmtId="0" fontId="43" fillId="42" borderId="20" applyNumberFormat="0" applyAlignment="0" applyProtection="0"/>
    <xf numFmtId="0" fontId="2" fillId="0" borderId="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27" applyNumberFormat="0" applyAlignment="0" applyProtection="0"/>
    <xf numFmtId="0" fontId="46" fillId="56" borderId="27" applyNumberFormat="0" applyAlignment="0" applyProtection="0"/>
    <xf numFmtId="0" fontId="46" fillId="56" borderId="27" applyNumberFormat="0" applyAlignment="0" applyProtection="0"/>
    <xf numFmtId="0" fontId="48" fillId="0" borderId="29" applyNumberFormat="0" applyFill="0" applyAlignment="0" applyProtection="0"/>
    <xf numFmtId="0" fontId="48" fillId="0" borderId="29" applyNumberFormat="0" applyFill="0" applyAlignment="0" applyProtection="0"/>
    <xf numFmtId="9" fontId="52" fillId="0" borderId="0" applyFont="0" applyFill="0" applyBorder="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0" fontId="52" fillId="0" borderId="0"/>
    <xf numFmtId="0" fontId="2" fillId="0" borderId="0"/>
    <xf numFmtId="9" fontId="24"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72" fillId="0" borderId="0" applyFont="0" applyFill="0" applyBorder="0" applyAlignment="0" applyProtection="0"/>
    <xf numFmtId="0" fontId="2" fillId="0" borderId="0"/>
    <xf numFmtId="0" fontId="52" fillId="0" borderId="0"/>
    <xf numFmtId="43" fontId="72" fillId="0" borderId="0" applyFont="0" applyFill="0" applyBorder="0" applyAlignment="0" applyProtection="0"/>
    <xf numFmtId="0" fontId="81" fillId="0" borderId="24" applyNumberFormat="0" applyFill="0" applyAlignment="0" applyProtection="0"/>
    <xf numFmtId="0" fontId="2" fillId="0" borderId="0"/>
    <xf numFmtId="9" fontId="4" fillId="0" borderId="0" applyFont="0" applyFill="0" applyBorder="0" applyAlignment="0" applyProtection="0"/>
    <xf numFmtId="0" fontId="82" fillId="42" borderId="158" applyNumberFormat="0" applyAlignment="0" applyProtection="0"/>
    <xf numFmtId="0" fontId="46" fillId="56" borderId="172" applyNumberFormat="0" applyAlignment="0" applyProtection="0"/>
    <xf numFmtId="0" fontId="31" fillId="40" borderId="171" applyNumberFormat="0" applyFont="0" applyAlignment="0" applyProtection="0"/>
    <xf numFmtId="0" fontId="46" fillId="56" borderId="159" applyNumberFormat="0" applyAlignment="0" applyProtection="0"/>
    <xf numFmtId="0" fontId="46" fillId="56" borderId="159" applyNumberFormat="0" applyAlignment="0" applyProtection="0"/>
    <xf numFmtId="0" fontId="46" fillId="56" borderId="159" applyNumberFormat="0" applyAlignment="0" applyProtection="0"/>
    <xf numFmtId="0" fontId="31" fillId="40" borderId="162" applyNumberFormat="0" applyFont="0" applyAlignment="0" applyProtection="0"/>
    <xf numFmtId="0" fontId="34" fillId="56" borderId="146" applyNumberFormat="0" applyAlignment="0" applyProtection="0"/>
    <xf numFmtId="0" fontId="43" fillId="42" borderId="146" applyNumberFormat="0" applyAlignment="0" applyProtection="0"/>
    <xf numFmtId="0" fontId="43" fillId="42" borderId="146" applyNumberFormat="0" applyAlignment="0" applyProtection="0"/>
    <xf numFmtId="0" fontId="43" fillId="42" borderId="146" applyNumberFormat="0" applyAlignment="0" applyProtection="0"/>
    <xf numFmtId="0" fontId="31" fillId="40" borderId="126" applyNumberFormat="0" applyFont="0" applyAlignment="0" applyProtection="0"/>
    <xf numFmtId="0" fontId="31" fillId="40" borderId="126" applyNumberFormat="0" applyFont="0" applyAlignment="0" applyProtection="0"/>
    <xf numFmtId="0" fontId="31" fillId="40" borderId="126" applyNumberFormat="0" applyFont="0" applyAlignment="0" applyProtection="0"/>
    <xf numFmtId="0" fontId="46" fillId="56" borderId="147" applyNumberFormat="0" applyAlignment="0" applyProtection="0"/>
    <xf numFmtId="0" fontId="34" fillId="56" borderId="146" applyNumberFormat="0" applyAlignment="0" applyProtection="0"/>
    <xf numFmtId="0" fontId="48" fillId="0" borderId="148" applyNumberFormat="0" applyFill="0" applyAlignment="0" applyProtection="0"/>
    <xf numFmtId="0" fontId="48" fillId="0" borderId="148" applyNumberFormat="0" applyFill="0" applyAlignment="0" applyProtection="0"/>
    <xf numFmtId="0" fontId="31" fillId="40" borderId="126" applyNumberFormat="0" applyFont="0" applyAlignment="0" applyProtection="0"/>
    <xf numFmtId="0" fontId="75" fillId="56" borderId="146" applyNumberFormat="0" applyAlignment="0" applyProtection="0"/>
    <xf numFmtId="0" fontId="82" fillId="42" borderId="146" applyNumberFormat="0" applyAlignment="0" applyProtection="0"/>
    <xf numFmtId="0" fontId="34" fillId="56" borderId="146" applyNumberFormat="0" applyAlignment="0" applyProtection="0"/>
    <xf numFmtId="0" fontId="34" fillId="56" borderId="146" applyNumberFormat="0" applyAlignment="0" applyProtection="0"/>
    <xf numFmtId="0" fontId="34" fillId="56" borderId="146" applyNumberFormat="0" applyAlignment="0" applyProtection="0"/>
    <xf numFmtId="0" fontId="87" fillId="0" borderId="148" applyNumberFormat="0" applyFill="0" applyAlignment="0" applyProtection="0"/>
    <xf numFmtId="0" fontId="85" fillId="56" borderId="147" applyNumberFormat="0" applyAlignment="0" applyProtection="0"/>
    <xf numFmtId="0" fontId="82" fillId="42" borderId="146" applyNumberFormat="0" applyAlignment="0" applyProtection="0"/>
    <xf numFmtId="0" fontId="75" fillId="56" borderId="146" applyNumberFormat="0" applyAlignment="0" applyProtection="0"/>
    <xf numFmtId="0" fontId="46" fillId="56" borderId="147" applyNumberFormat="0" applyAlignment="0" applyProtection="0"/>
    <xf numFmtId="0" fontId="48" fillId="0" borderId="148" applyNumberFormat="0" applyFill="0" applyAlignment="0" applyProtection="0"/>
    <xf numFmtId="0" fontId="34" fillId="56" borderId="158" applyNumberFormat="0" applyAlignment="0" applyProtection="0"/>
    <xf numFmtId="0" fontId="46" fillId="56" borderId="159" applyNumberFormat="0" applyAlignment="0" applyProtection="0"/>
    <xf numFmtId="0" fontId="46" fillId="56" borderId="159" applyNumberFormat="0" applyAlignment="0" applyProtection="0"/>
    <xf numFmtId="0" fontId="31" fillId="40" borderId="162" applyNumberFormat="0" applyFont="0" applyAlignment="0" applyProtection="0"/>
    <xf numFmtId="0" fontId="31" fillId="40" borderId="162" applyNumberFormat="0" applyFont="0" applyAlignment="0" applyProtection="0"/>
    <xf numFmtId="0" fontId="43" fillId="42" borderId="158" applyNumberFormat="0" applyAlignment="0" applyProtection="0"/>
    <xf numFmtId="0" fontId="34" fillId="56" borderId="158" applyNumberFormat="0" applyAlignment="0" applyProtection="0"/>
    <xf numFmtId="0" fontId="34" fillId="56" borderId="158" applyNumberFormat="0" applyAlignment="0" applyProtection="0"/>
    <xf numFmtId="195" fontId="203" fillId="56" borderId="159" applyNumberFormat="0" applyAlignment="0" applyProtection="0">
      <alignment vertical="center"/>
    </xf>
    <xf numFmtId="3" fontId="187" fillId="0" borderId="155"/>
    <xf numFmtId="3" fontId="187" fillId="0" borderId="163"/>
    <xf numFmtId="268" fontId="91" fillId="0" borderId="163">
      <alignment vertical="center"/>
    </xf>
    <xf numFmtId="268" fontId="91" fillId="65" borderId="163" applyNumberFormat="0">
      <alignment vertical="center"/>
    </xf>
    <xf numFmtId="195" fontId="173" fillId="0" borderId="157" applyNumberFormat="0" applyFill="0" applyAlignment="0" applyProtection="0"/>
    <xf numFmtId="195" fontId="163" fillId="61" borderId="156" applyNumberFormat="0" applyAlignment="0" applyProtection="0"/>
    <xf numFmtId="195" fontId="153" fillId="45" borderId="158" applyNumberFormat="0" applyAlignment="0" applyProtection="0"/>
    <xf numFmtId="0" fontId="82" fillId="42" borderId="158" applyNumberFormat="0" applyAlignment="0" applyProtection="0"/>
    <xf numFmtId="195" fontId="127" fillId="61" borderId="158" applyNumberFormat="0" applyAlignment="0" applyProtection="0"/>
    <xf numFmtId="0" fontId="75" fillId="56" borderId="146"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236" fontId="29" fillId="40" borderId="177" applyNumberFormat="0" applyFont="0" applyAlignment="0" applyProtection="0"/>
    <xf numFmtId="236" fontId="29" fillId="40" borderId="177" applyNumberFormat="0" applyFont="0" applyAlignment="0" applyProtection="0"/>
    <xf numFmtId="0" fontId="210" fillId="56" borderId="170" applyNumberFormat="0" applyAlignment="0" applyProtection="0"/>
    <xf numFmtId="0" fontId="31" fillId="40" borderId="162" applyNumberFormat="0" applyFont="0" applyAlignment="0" applyProtection="0"/>
    <xf numFmtId="0" fontId="31" fillId="40" borderId="162" applyNumberFormat="0" applyFont="0" applyAlignment="0" applyProtection="0"/>
    <xf numFmtId="165" fontId="4" fillId="0" borderId="0" applyFont="0" applyFill="0" applyBorder="0" applyAlignment="0" applyProtection="0"/>
    <xf numFmtId="164"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267" fontId="5" fillId="0" borderId="139">
      <alignment horizontal="right" vertical="center" shrinkToFit="1"/>
    </xf>
    <xf numFmtId="0" fontId="34" fillId="56" borderId="158" applyNumberFormat="0" applyAlignment="0" applyProtection="0"/>
    <xf numFmtId="165" fontId="4"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1" fillId="0" borderId="0" applyFont="0" applyFill="0" applyBorder="0" applyAlignment="0" applyProtection="0"/>
    <xf numFmtId="0" fontId="1" fillId="0" borderId="0"/>
    <xf numFmtId="0" fontId="221" fillId="0" borderId="161" applyNumberFormat="0" applyFill="0" applyAlignment="0" applyProtection="0"/>
    <xf numFmtId="0" fontId="46" fillId="56" borderId="90" applyNumberFormat="0" applyAlignment="0" applyProtection="0"/>
    <xf numFmtId="0" fontId="29" fillId="40" borderId="171" applyNumberFormat="0" applyFont="0" applyAlignment="0" applyProtection="0"/>
    <xf numFmtId="9" fontId="4" fillId="0" borderId="0" applyFont="0" applyFill="0" applyBorder="0" applyAlignment="0" applyProtection="0"/>
    <xf numFmtId="165" fontId="3" fillId="0" borderId="0" applyFont="0" applyFill="0" applyBorder="0" applyAlignment="0" applyProtection="0"/>
    <xf numFmtId="0" fontId="249" fillId="0" borderId="161" applyNumberFormat="0" applyFill="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7" fillId="0" borderId="0" applyFont="0" applyFill="0" applyBorder="0" applyAlignment="0" applyProtection="0"/>
    <xf numFmtId="165" fontId="56"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3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34" fillId="56" borderId="158" applyNumberFormat="0" applyAlignment="0" applyProtection="0"/>
    <xf numFmtId="0" fontId="34" fillId="56" borderId="158" applyNumberFormat="0" applyAlignment="0" applyProtection="0"/>
    <xf numFmtId="165" fontId="58" fillId="0" borderId="0" applyFont="0" applyFill="0" applyBorder="0" applyAlignment="0" applyProtection="0"/>
    <xf numFmtId="0" fontId="85" fillId="56" borderId="147" applyNumberFormat="0" applyAlignment="0" applyProtection="0"/>
    <xf numFmtId="195" fontId="163" fillId="61" borderId="156" applyNumberFormat="0" applyAlignment="0" applyProtection="0"/>
    <xf numFmtId="165" fontId="3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6"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5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6" fillId="0" borderId="0" applyFont="0" applyFill="0" applyBorder="0" applyAlignment="0" applyProtection="0"/>
    <xf numFmtId="0" fontId="34" fillId="56" borderId="170" applyNumberFormat="0" applyAlignment="0" applyProtection="0"/>
    <xf numFmtId="0" fontId="43" fillId="42" borderId="170" applyNumberFormat="0" applyAlignment="0" applyProtection="0"/>
    <xf numFmtId="0" fontId="217" fillId="42" borderId="146" applyNumberFormat="0" applyAlignment="0" applyProtection="0"/>
    <xf numFmtId="0" fontId="82" fillId="42" borderId="146" applyNumberFormat="0" applyAlignment="0" applyProtection="0"/>
    <xf numFmtId="0" fontId="238" fillId="56" borderId="180" applyNumberFormat="0" applyAlignment="0" applyProtection="0"/>
    <xf numFmtId="0" fontId="210" fillId="56" borderId="180" applyNumberFormat="0" applyAlignment="0" applyProtection="0"/>
    <xf numFmtId="0" fontId="72" fillId="40" borderId="162" applyNumberFormat="0" applyFont="0" applyAlignment="0" applyProtection="0"/>
    <xf numFmtId="0" fontId="48" fillId="0" borderId="161" applyNumberFormat="0" applyFill="0" applyAlignment="0" applyProtection="0"/>
    <xf numFmtId="0" fontId="30" fillId="40" borderId="126" applyNumberFormat="0" applyFont="0" applyAlignment="0" applyProtection="0"/>
    <xf numFmtId="0" fontId="34" fillId="56" borderId="158" applyNumberFormat="0" applyAlignment="0" applyProtection="0"/>
    <xf numFmtId="0" fontId="31" fillId="40" borderId="126" applyNumberFormat="0" applyFont="0" applyAlignment="0" applyProtection="0"/>
    <xf numFmtId="0" fontId="46" fillId="56" borderId="159" applyNumberFormat="0" applyAlignment="0" applyProtection="0"/>
    <xf numFmtId="0" fontId="46" fillId="56" borderId="159" applyNumberFormat="0" applyAlignment="0" applyProtection="0"/>
    <xf numFmtId="0" fontId="46" fillId="56" borderId="159" applyNumberFormat="0" applyAlignment="0" applyProtection="0"/>
    <xf numFmtId="0" fontId="48" fillId="0" borderId="161" applyNumberFormat="0" applyFill="0" applyAlignment="0" applyProtection="0"/>
    <xf numFmtId="236" fontId="210" fillId="56" borderId="158" applyNumberFormat="0" applyAlignment="0" applyProtection="0"/>
    <xf numFmtId="236" fontId="217" fillId="42" borderId="158" applyNumberFormat="0" applyAlignment="0" applyProtection="0"/>
    <xf numFmtId="0" fontId="31" fillId="40" borderId="162" applyNumberFormat="0" applyFont="0" applyAlignment="0" applyProtection="0"/>
    <xf numFmtId="0" fontId="85" fillId="56" borderId="159" applyNumberForma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20" fillId="56" borderId="159" applyNumberFormat="0" applyAlignment="0" applyProtection="0"/>
    <xf numFmtId="0" fontId="238" fillId="56" borderId="158" applyNumberFormat="0" applyAlignment="0" applyProtection="0"/>
    <xf numFmtId="0" fontId="238" fillId="56" borderId="158" applyNumberFormat="0" applyAlignment="0" applyProtection="0"/>
    <xf numFmtId="0" fontId="210" fillId="56" borderId="158" applyNumberFormat="0" applyAlignment="0" applyProtection="0"/>
    <xf numFmtId="0" fontId="238" fillId="56" borderId="158" applyNumberFormat="0" applyAlignment="0" applyProtection="0"/>
    <xf numFmtId="0" fontId="238" fillId="56" borderId="158" applyNumberFormat="0" applyAlignment="0" applyProtection="0"/>
    <xf numFmtId="0" fontId="238" fillId="56"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48" fillId="0" borderId="161" applyNumberFormat="0" applyFill="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5" fillId="40" borderId="126" applyNumberFormat="0" applyFont="0" applyAlignment="0" applyProtection="0"/>
    <xf numFmtId="0" fontId="5" fillId="40" borderId="126" applyNumberFormat="0" applyFont="0" applyAlignment="0" applyProtection="0"/>
    <xf numFmtId="0" fontId="5" fillId="40" borderId="126" applyNumberFormat="0" applyFont="0" applyAlignment="0" applyProtection="0"/>
    <xf numFmtId="0" fontId="5"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48" fillId="56" borderId="159" applyNumberFormat="0" applyAlignment="0" applyProtection="0"/>
    <xf numFmtId="0" fontId="220" fillId="56" borderId="159" applyNumberFormat="0" applyAlignment="0" applyProtection="0"/>
    <xf numFmtId="0" fontId="248" fillId="56" borderId="159" applyNumberFormat="0" applyAlignment="0" applyProtection="0"/>
    <xf numFmtId="0" fontId="221" fillId="0" borderId="161" applyNumberFormat="0" applyFill="0" applyAlignment="0" applyProtection="0"/>
    <xf numFmtId="0" fontId="221" fillId="0" borderId="181" applyNumberFormat="0" applyFill="0" applyAlignment="0" applyProtection="0"/>
    <xf numFmtId="236" fontId="29" fillId="40" borderId="177" applyNumberFormat="0" applyFont="0" applyAlignment="0" applyProtection="0"/>
    <xf numFmtId="0" fontId="31" fillId="40" borderId="75" applyNumberFormat="0" applyFont="0" applyAlignment="0" applyProtection="0"/>
    <xf numFmtId="0" fontId="72" fillId="40" borderId="75" applyNumberFormat="0" applyFont="0" applyAlignment="0" applyProtection="0"/>
    <xf numFmtId="195" fontId="173" fillId="0" borderId="176" applyNumberFormat="0" applyFill="0" applyAlignment="0" applyProtection="0"/>
    <xf numFmtId="0" fontId="31" fillId="40" borderId="93" applyNumberFormat="0" applyFont="0" applyAlignment="0" applyProtection="0"/>
    <xf numFmtId="0" fontId="48" fillId="0" borderId="91" applyNumberFormat="0" applyFill="0" applyAlignment="0" applyProtection="0"/>
    <xf numFmtId="0" fontId="34" fillId="56" borderId="92" applyNumberFormat="0" applyAlignment="0" applyProtection="0"/>
    <xf numFmtId="0" fontId="72" fillId="40" borderId="177" applyNumberFormat="0" applyFont="0" applyAlignment="0" applyProtection="0"/>
    <xf numFmtId="0" fontId="29" fillId="40" borderId="177" applyNumberFormat="0" applyFont="0" applyAlignment="0" applyProtection="0"/>
    <xf numFmtId="236" fontId="29" fillId="40" borderId="134" applyNumberFormat="0" applyFont="0" applyAlignment="0" applyProtection="0"/>
    <xf numFmtId="0" fontId="238" fillId="56" borderId="61" applyNumberFormat="0" applyAlignment="0" applyProtection="0"/>
    <xf numFmtId="0" fontId="210" fillId="56" borderId="61" applyNumberFormat="0" applyAlignment="0" applyProtection="0"/>
    <xf numFmtId="0" fontId="217" fillId="42" borderId="61" applyNumberFormat="0" applyAlignment="0" applyProtection="0"/>
    <xf numFmtId="0" fontId="29" fillId="40" borderId="177" applyNumberFormat="0" applyFont="0" applyAlignment="0" applyProtection="0"/>
    <xf numFmtId="0" fontId="245" fillId="42" borderId="187" applyNumberFormat="0" applyAlignment="0" applyProtection="0"/>
    <xf numFmtId="0" fontId="220" fillId="56" borderId="188" applyNumberFormat="0" applyAlignment="0" applyProtection="0"/>
    <xf numFmtId="0" fontId="217" fillId="42" borderId="187" applyNumberFormat="0" applyAlignment="0" applyProtection="0"/>
    <xf numFmtId="0" fontId="75" fillId="56" borderId="187" applyNumberFormat="0" applyAlignment="0" applyProtection="0"/>
    <xf numFmtId="0" fontId="31" fillId="40" borderId="195" applyNumberFormat="0" applyFont="0" applyAlignment="0" applyProtection="0"/>
    <xf numFmtId="195" fontId="173" fillId="0" borderId="199" applyNumberFormat="0" applyFill="0" applyAlignment="0" applyProtection="0"/>
    <xf numFmtId="0" fontId="34" fillId="56" borderId="187"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43" fillId="42" borderId="140" applyNumberFormat="0" applyAlignment="0" applyProtection="0"/>
    <xf numFmtId="0" fontId="43" fillId="42" borderId="125" applyNumberFormat="0" applyAlignment="0" applyProtection="0"/>
    <xf numFmtId="0" fontId="238" fillId="56" borderId="180" applyNumberFormat="0" applyAlignment="0" applyProtection="0"/>
    <xf numFmtId="0" fontId="31" fillId="40" borderId="195" applyNumberFormat="0" applyFont="0" applyAlignment="0" applyProtection="0"/>
    <xf numFmtId="165" fontId="2"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236" fontId="29" fillId="40" borderId="177" applyNumberFormat="0" applyFont="0" applyAlignment="0" applyProtection="0"/>
    <xf numFmtId="0" fontId="82" fillId="42" borderId="146" applyNumberFormat="0" applyAlignment="0" applyProtection="0"/>
    <xf numFmtId="0" fontId="43" fillId="42" borderId="158" applyNumberFormat="0" applyAlignment="0" applyProtection="0"/>
    <xf numFmtId="0" fontId="31" fillId="40" borderId="162" applyNumberFormat="0" applyFont="0" applyAlignment="0" applyProtection="0"/>
    <xf numFmtId="268" fontId="91" fillId="0" borderId="163">
      <alignment vertical="center"/>
    </xf>
    <xf numFmtId="0" fontId="72" fillId="40" borderId="126" applyNumberFormat="0" applyFont="0" applyAlignment="0" applyProtection="0"/>
    <xf numFmtId="10" fontId="55" fillId="0" borderId="167"/>
    <xf numFmtId="10" fontId="70" fillId="3" borderId="163" applyNumberFormat="0" applyBorder="0" applyAlignment="0" applyProtection="0"/>
    <xf numFmtId="0" fontId="46" fillId="56" borderId="159" applyNumberFormat="0" applyAlignment="0" applyProtection="0"/>
    <xf numFmtId="0" fontId="31" fillId="40" borderId="126" applyNumberFormat="0" applyFont="0" applyAlignment="0" applyProtection="0"/>
    <xf numFmtId="0" fontId="46" fillId="56" borderId="147" applyNumberFormat="0" applyAlignment="0" applyProtection="0"/>
    <xf numFmtId="0" fontId="31" fillId="40" borderId="162" applyNumberFormat="0" applyFont="0" applyAlignment="0" applyProtection="0"/>
    <xf numFmtId="0" fontId="31" fillId="40" borderId="126" applyNumberFormat="0" applyFont="0" applyAlignment="0" applyProtection="0"/>
    <xf numFmtId="0" fontId="43" fillId="42" borderId="146" applyNumberFormat="0" applyAlignment="0" applyProtection="0"/>
    <xf numFmtId="236" fontId="29" fillId="40" borderId="126" applyNumberFormat="0" applyFont="0" applyAlignment="0" applyProtection="0"/>
    <xf numFmtId="165" fontId="3" fillId="0" borderId="0" applyFont="0" applyFill="0" applyBorder="0" applyAlignment="0" applyProtection="0"/>
    <xf numFmtId="0" fontId="34" fillId="56" borderId="158" applyNumberFormat="0" applyAlignment="0" applyProtection="0"/>
    <xf numFmtId="0" fontId="31" fillId="40" borderId="162" applyNumberFormat="0" applyFont="0" applyAlignment="0" applyProtection="0"/>
    <xf numFmtId="0" fontId="1" fillId="0" borderId="0"/>
    <xf numFmtId="236" fontId="220" fillId="56" borderId="178" applyNumberFormat="0" applyAlignment="0" applyProtection="0"/>
    <xf numFmtId="236" fontId="221" fillId="0" borderId="181" applyNumberFormat="0" applyFill="0" applyAlignment="0" applyProtection="0"/>
    <xf numFmtId="236" fontId="29" fillId="40" borderId="177" applyNumberFormat="0" applyFont="0" applyAlignment="0" applyProtection="0"/>
    <xf numFmtId="195" fontId="25" fillId="0" borderId="137">
      <alignment horizontal="left" vertical="center"/>
    </xf>
    <xf numFmtId="0" fontId="31" fillId="40" borderId="162" applyNumberFormat="0" applyFont="0" applyAlignment="0" applyProtection="0"/>
    <xf numFmtId="0" fontId="31" fillId="40" borderId="162" applyNumberFormat="0" applyFont="0" applyAlignment="0" applyProtection="0"/>
    <xf numFmtId="0" fontId="34" fillId="56" borderId="158" applyNumberFormat="0" applyAlignment="0" applyProtection="0"/>
    <xf numFmtId="171" fontId="1" fillId="0" borderId="0" applyFont="0" applyFill="0" applyBorder="0" applyAlignment="0" applyProtection="0"/>
    <xf numFmtId="0" fontId="34" fillId="56" borderId="158" applyNumberFormat="0" applyAlignment="0" applyProtection="0"/>
    <xf numFmtId="0" fontId="34" fillId="56" borderId="158" applyNumberFormat="0" applyAlignment="0" applyProtection="0"/>
    <xf numFmtId="0" fontId="46" fillId="56" borderId="159" applyNumberFormat="0" applyAlignment="0" applyProtection="0"/>
    <xf numFmtId="0" fontId="43" fillId="42" borderId="158" applyNumberFormat="0" applyAlignment="0" applyProtection="0"/>
    <xf numFmtId="195" fontId="177" fillId="56" borderId="146" applyNumberFormat="0" applyAlignment="0" applyProtection="0">
      <alignment vertical="center"/>
    </xf>
    <xf numFmtId="0" fontId="34" fillId="56" borderId="158" applyNumberFormat="0" applyAlignment="0" applyProtection="0"/>
    <xf numFmtId="10" fontId="55" fillId="0" borderId="152"/>
    <xf numFmtId="268" fontId="91" fillId="0" borderId="139">
      <alignment vertical="center"/>
    </xf>
    <xf numFmtId="37" fontId="90" fillId="0" borderId="149" applyAlignment="0"/>
    <xf numFmtId="3" fontId="187" fillId="0" borderId="139"/>
    <xf numFmtId="195" fontId="187" fillId="0" borderId="139"/>
    <xf numFmtId="3" fontId="187" fillId="0" borderId="155"/>
    <xf numFmtId="195" fontId="203" fillId="56" borderId="147" applyNumberFormat="0" applyAlignment="0" applyProtection="0">
      <alignment vertical="center"/>
    </xf>
    <xf numFmtId="165" fontId="4" fillId="0" borderId="0" applyFont="0" applyFill="0" applyBorder="0" applyAlignment="0" applyProtection="0"/>
    <xf numFmtId="0" fontId="75" fillId="56" borderId="158" applyNumberFormat="0" applyAlignment="0" applyProtection="0"/>
    <xf numFmtId="0" fontId="31" fillId="40" borderId="162" applyNumberFormat="0" applyFont="0" applyAlignment="0" applyProtection="0"/>
    <xf numFmtId="0" fontId="46" fillId="56" borderId="159" applyNumberFormat="0" applyAlignment="0" applyProtection="0"/>
    <xf numFmtId="0" fontId="43" fillId="42" borderId="158" applyNumberFormat="0" applyAlignment="0" applyProtection="0"/>
    <xf numFmtId="0" fontId="34" fillId="56" borderId="146" applyNumberFormat="0" applyAlignment="0" applyProtection="0"/>
    <xf numFmtId="0" fontId="34" fillId="56" borderId="146" applyNumberFormat="0" applyAlignment="0" applyProtection="0"/>
    <xf numFmtId="0" fontId="46" fillId="56" borderId="147" applyNumberFormat="0" applyAlignment="0" applyProtection="0"/>
    <xf numFmtId="0" fontId="43" fillId="42" borderId="146" applyNumberFormat="0" applyAlignment="0" applyProtection="0"/>
    <xf numFmtId="0" fontId="43" fillId="42" borderId="146" applyNumberFormat="0" applyAlignment="0" applyProtection="0"/>
    <xf numFmtId="0" fontId="43" fillId="42" borderId="146" applyNumberFormat="0" applyAlignment="0" applyProtection="0"/>
    <xf numFmtId="0" fontId="43" fillId="42" borderId="146" applyNumberFormat="0" applyAlignment="0" applyProtection="0"/>
    <xf numFmtId="0" fontId="46" fillId="56" borderId="147" applyNumberFormat="0" applyAlignment="0" applyProtection="0"/>
    <xf numFmtId="0" fontId="46" fillId="56" borderId="147" applyNumberFormat="0" applyAlignment="0" applyProtection="0"/>
    <xf numFmtId="0" fontId="46" fillId="56" borderId="147" applyNumberFormat="0" applyAlignment="0" applyProtection="0"/>
    <xf numFmtId="0" fontId="48" fillId="0" borderId="148" applyNumberFormat="0" applyFill="0" applyAlignment="0" applyProtection="0"/>
    <xf numFmtId="0" fontId="217" fillId="42" borderId="180" applyNumberFormat="0" applyAlignment="0" applyProtection="0"/>
    <xf numFmtId="0" fontId="82" fillId="42" borderId="170" applyNumberFormat="0" applyAlignment="0" applyProtection="0"/>
    <xf numFmtId="0" fontId="249" fillId="0" borderId="161" applyNumberFormat="0" applyFill="0" applyAlignment="0" applyProtection="0"/>
    <xf numFmtId="195" fontId="173" fillId="0" borderId="157" applyNumberFormat="0" applyFill="0" applyAlignment="0" applyProtection="0"/>
    <xf numFmtId="0" fontId="31" fillId="40" borderId="126" applyNumberFormat="0" applyFont="0" applyAlignment="0" applyProtection="0"/>
    <xf numFmtId="268" fontId="91" fillId="0" borderId="121">
      <alignment vertical="center"/>
    </xf>
    <xf numFmtId="236" fontId="29" fillId="40" borderId="177" applyNumberFormat="0" applyFont="0" applyAlignment="0" applyProtection="0"/>
    <xf numFmtId="0" fontId="46" fillId="56" borderId="159" applyNumberFormat="0" applyAlignment="0" applyProtection="0"/>
    <xf numFmtId="0" fontId="43" fillId="42" borderId="158" applyNumberFormat="0" applyAlignment="0" applyProtection="0"/>
    <xf numFmtId="0" fontId="34" fillId="56" borderId="146" applyNumberFormat="0" applyAlignment="0" applyProtection="0"/>
    <xf numFmtId="3" fontId="187" fillId="0" borderId="154"/>
    <xf numFmtId="0" fontId="34" fillId="56" borderId="146" applyNumberFormat="0" applyAlignment="0" applyProtection="0"/>
    <xf numFmtId="195" fontId="177" fillId="56" borderId="158" applyNumberFormat="0" applyAlignment="0" applyProtection="0">
      <alignment vertical="center"/>
    </xf>
    <xf numFmtId="0" fontId="43" fillId="42" borderId="146" applyNumberFormat="0" applyAlignment="0" applyProtection="0"/>
    <xf numFmtId="0" fontId="43" fillId="42" borderId="146" applyNumberFormat="0" applyAlignment="0" applyProtection="0"/>
    <xf numFmtId="0" fontId="46" fillId="56" borderId="147" applyNumberFormat="0" applyAlignment="0" applyProtection="0"/>
    <xf numFmtId="0" fontId="238" fillId="56" borderId="180" applyNumberFormat="0" applyAlignment="0" applyProtection="0"/>
    <xf numFmtId="0" fontId="48" fillId="0" borderId="161" applyNumberFormat="0" applyFill="0" applyAlignment="0" applyProtection="0"/>
    <xf numFmtId="0" fontId="34" fillId="56" borderId="146" applyNumberFormat="0" applyAlignment="0" applyProtection="0"/>
    <xf numFmtId="0" fontId="46" fillId="56" borderId="159" applyNumberFormat="0" applyAlignment="0" applyProtection="0"/>
    <xf numFmtId="0" fontId="34" fillId="56" borderId="146" applyNumberFormat="0" applyAlignment="0" applyProtection="0"/>
    <xf numFmtId="0" fontId="43" fillId="42" borderId="146" applyNumberFormat="0" applyAlignment="0" applyProtection="0"/>
    <xf numFmtId="0" fontId="31" fillId="40" borderId="126" applyNumberFormat="0" applyFont="0" applyAlignment="0" applyProtection="0"/>
    <xf numFmtId="0" fontId="34" fillId="56" borderId="146" applyNumberFormat="0" applyAlignment="0" applyProtection="0"/>
    <xf numFmtId="0" fontId="34" fillId="56" borderId="146" applyNumberFormat="0" applyAlignment="0" applyProtection="0"/>
    <xf numFmtId="0" fontId="46" fillId="56" borderId="147" applyNumberFormat="0" applyAlignment="0" applyProtection="0"/>
    <xf numFmtId="0" fontId="46" fillId="56" borderId="159" applyNumberFormat="0" applyAlignment="0" applyProtection="0"/>
    <xf numFmtId="0" fontId="34" fillId="56" borderId="158" applyNumberFormat="0" applyAlignment="0" applyProtection="0"/>
    <xf numFmtId="195" fontId="187" fillId="0" borderId="163"/>
    <xf numFmtId="0" fontId="87" fillId="0" borderId="161" applyNumberFormat="0" applyFill="0" applyAlignment="0" applyProtection="0"/>
    <xf numFmtId="206" fontId="100" fillId="56" borderId="151"/>
    <xf numFmtId="236" fontId="29" fillId="40" borderId="177" applyNumberFormat="0" applyFont="0" applyAlignment="0" applyProtection="0"/>
    <xf numFmtId="165" fontId="72" fillId="0" borderId="0" applyFont="0" applyFill="0" applyBorder="0" applyAlignment="0" applyProtection="0"/>
    <xf numFmtId="165" fontId="36" fillId="0" borderId="0" applyFont="0" applyFill="0" applyBorder="0" applyAlignment="0" applyProtection="0"/>
    <xf numFmtId="165" fontId="5" fillId="0" borderId="0" applyFont="0" applyFill="0" applyBorder="0" applyAlignment="0" applyProtection="0"/>
    <xf numFmtId="165" fontId="29" fillId="0" borderId="0" applyFont="0" applyFill="0" applyBorder="0" applyAlignment="0" applyProtection="0"/>
    <xf numFmtId="165" fontId="72" fillId="0" borderId="0" applyFont="0" applyFill="0" applyBorder="0" applyAlignment="0" applyProtection="0"/>
    <xf numFmtId="171" fontId="1" fillId="0" borderId="0" applyFont="0" applyFill="0" applyBorder="0" applyAlignment="0" applyProtection="0"/>
    <xf numFmtId="165" fontId="4" fillId="0" borderId="0" applyFont="0" applyFill="0" applyBorder="0" applyAlignment="0" applyProtection="0"/>
    <xf numFmtId="195" fontId="163" fillId="61" borderId="175"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9" fontId="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0" fontId="43" fillId="42" borderId="158" applyNumberFormat="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8" fillId="0" borderId="148" applyNumberFormat="0" applyFill="0" applyAlignment="0" applyProtection="0"/>
    <xf numFmtId="165" fontId="26" fillId="0" borderId="0" applyFont="0" applyFill="0" applyBorder="0" applyAlignment="0" applyProtection="0">
      <alignment vertical="top"/>
    </xf>
    <xf numFmtId="165" fontId="2" fillId="0" borderId="0" applyFont="0" applyFill="0" applyBorder="0" applyAlignment="0" applyProtection="0"/>
    <xf numFmtId="165" fontId="72" fillId="0" borderId="0" applyFont="0" applyFill="0" applyBorder="0" applyAlignment="0" applyProtection="0"/>
    <xf numFmtId="0" fontId="46" fillId="56" borderId="90" applyNumberFormat="0" applyAlignment="0" applyProtection="0"/>
    <xf numFmtId="165" fontId="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1" fontId="1" fillId="0" borderId="0" applyFont="0" applyFill="0" applyBorder="0" applyAlignment="0" applyProtection="0"/>
    <xf numFmtId="165" fontId="2" fillId="0" borderId="0" applyFont="0" applyFill="0" applyBorder="0" applyAlignment="0" applyProtection="0"/>
    <xf numFmtId="165" fontId="24" fillId="0" borderId="0" applyFont="0" applyFill="0" applyBorder="0" applyAlignment="0" applyProtection="0"/>
    <xf numFmtId="165"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65" fontId="72" fillId="0" borderId="0" applyFont="0" applyFill="0" applyBorder="0" applyAlignment="0" applyProtection="0"/>
    <xf numFmtId="0" fontId="248" fillId="56" borderId="17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245" fillId="42" borderId="180" applyNumberFormat="0" applyAlignment="0" applyProtection="0"/>
    <xf numFmtId="0" fontId="245" fillId="42" borderId="180" applyNumberFormat="0" applyAlignment="0" applyProtection="0"/>
    <xf numFmtId="0" fontId="29" fillId="40" borderId="177" applyNumberFormat="0" applyFont="0" applyAlignment="0" applyProtection="0"/>
    <xf numFmtId="236" fontId="220" fillId="56" borderId="178" applyNumberFormat="0" applyAlignment="0" applyProtection="0"/>
    <xf numFmtId="236" fontId="29" fillId="40" borderId="177" applyNumberFormat="0" applyFont="0" applyAlignment="0" applyProtection="0"/>
    <xf numFmtId="0" fontId="34" fillId="56" borderId="170" applyNumberFormat="0" applyAlignment="0" applyProtection="0"/>
    <xf numFmtId="0" fontId="48" fillId="0" borderId="124" applyNumberFormat="0" applyFill="0" applyAlignment="0" applyProtection="0"/>
    <xf numFmtId="0" fontId="43" fillId="42" borderId="125" applyNumberFormat="0" applyAlignment="0" applyProtection="0"/>
    <xf numFmtId="0" fontId="31" fillId="40" borderId="171" applyNumberFormat="0" applyFont="0" applyAlignment="0" applyProtection="0"/>
    <xf numFmtId="0" fontId="31" fillId="40" borderId="195" applyNumberFormat="0" applyFont="0" applyAlignment="0" applyProtection="0"/>
    <xf numFmtId="236" fontId="29" fillId="40" borderId="177" applyNumberFormat="0" applyFont="0" applyAlignment="0" applyProtection="0"/>
    <xf numFmtId="0" fontId="210" fillId="56" borderId="180" applyNumberFormat="0" applyAlignment="0" applyProtection="0"/>
    <xf numFmtId="0" fontId="238" fillId="56" borderId="180" applyNumberForma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236" fontId="29" fillId="40" borderId="177" applyNumberFormat="0" applyFont="0" applyAlignment="0" applyProtection="0"/>
    <xf numFmtId="0" fontId="46" fillId="56" borderId="147" applyNumberFormat="0" applyAlignment="0" applyProtection="0"/>
    <xf numFmtId="0" fontId="48" fillId="0" borderId="124" applyNumberFormat="0" applyFill="0" applyAlignment="0" applyProtection="0"/>
    <xf numFmtId="0" fontId="220" fillId="56" borderId="188" applyNumberFormat="0" applyAlignment="0" applyProtection="0"/>
    <xf numFmtId="0" fontId="210" fillId="56" borderId="187" applyNumberFormat="0" applyAlignment="0" applyProtection="0"/>
    <xf numFmtId="0" fontId="46" fillId="56" borderId="188" applyNumberFormat="0" applyAlignment="0" applyProtection="0"/>
    <xf numFmtId="0" fontId="31" fillId="40" borderId="171" applyNumberFormat="0" applyFont="0" applyAlignment="0" applyProtection="0"/>
    <xf numFmtId="0" fontId="43" fillId="42" borderId="187" applyNumberFormat="0" applyAlignment="0" applyProtection="0"/>
    <xf numFmtId="0" fontId="34" fillId="56" borderId="187" applyNumberFormat="0" applyAlignment="0" applyProtection="0"/>
    <xf numFmtId="0" fontId="46" fillId="56" borderId="188" applyNumberFormat="0" applyAlignment="0" applyProtection="0"/>
    <xf numFmtId="0" fontId="221" fillId="0" borderId="200" applyNumberFormat="0" applyFill="0" applyAlignment="0" applyProtection="0"/>
    <xf numFmtId="0" fontId="85" fillId="56" borderId="188" applyNumberFormat="0" applyAlignment="0" applyProtection="0"/>
    <xf numFmtId="0" fontId="75" fillId="56" borderId="187" applyNumberFormat="0" applyAlignment="0" applyProtection="0"/>
    <xf numFmtId="3" fontId="187" fillId="0" borderId="196"/>
    <xf numFmtId="0" fontId="75" fillId="56" borderId="170" applyNumberFormat="0" applyAlignment="0" applyProtection="0"/>
    <xf numFmtId="0" fontId="82" fillId="42" borderId="125" applyNumberFormat="0" applyAlignment="0" applyProtection="0"/>
    <xf numFmtId="195" fontId="153" fillId="45" borderId="125" applyNumberFormat="0" applyAlignment="0" applyProtection="0"/>
    <xf numFmtId="0" fontId="221" fillId="0" borderId="136" applyNumberFormat="0" applyFill="0" applyAlignment="0" applyProtection="0"/>
    <xf numFmtId="0" fontId="249" fillId="0" borderId="181" applyNumberFormat="0" applyFill="0" applyAlignment="0" applyProtection="0"/>
    <xf numFmtId="0" fontId="46" fillId="56" borderId="135" applyNumberFormat="0" applyAlignment="0" applyProtection="0"/>
    <xf numFmtId="0" fontId="43" fillId="42" borderId="170" applyNumberFormat="0" applyAlignment="0" applyProtection="0"/>
    <xf numFmtId="0" fontId="249" fillId="0" borderId="181" applyNumberFormat="0" applyFill="0" applyAlignment="0" applyProtection="0"/>
    <xf numFmtId="0" fontId="31" fillId="40" borderId="153" applyNumberFormat="0" applyFont="0" applyAlignment="0" applyProtection="0"/>
    <xf numFmtId="0" fontId="46" fillId="56" borderId="188" applyNumberFormat="0" applyAlignment="0" applyProtection="0"/>
    <xf numFmtId="0" fontId="34" fillId="56" borderId="187" applyNumberFormat="0" applyAlignment="0" applyProtection="0"/>
    <xf numFmtId="0" fontId="34" fillId="56" borderId="98" applyNumberFormat="0" applyAlignment="0" applyProtection="0"/>
    <xf numFmtId="10" fontId="55" fillId="0" borderId="65"/>
    <xf numFmtId="165" fontId="4" fillId="0" borderId="0" applyFont="0" applyFill="0" applyBorder="0" applyAlignment="0" applyProtection="0"/>
    <xf numFmtId="195" fontId="91" fillId="40" borderId="75" applyNumberFormat="0" applyFont="0" applyAlignment="0" applyProtection="0">
      <alignment vertical="center"/>
    </xf>
    <xf numFmtId="0" fontId="46" fillId="56" borderId="123" applyNumberFormat="0" applyAlignment="0" applyProtection="0"/>
    <xf numFmtId="0" fontId="46" fillId="56" borderId="123" applyNumberFormat="0" applyAlignment="0" applyProtection="0"/>
    <xf numFmtId="0" fontId="48" fillId="0" borderId="124" applyNumberFormat="0" applyFill="0" applyAlignment="0" applyProtection="0"/>
    <xf numFmtId="0" fontId="48" fillId="0" borderId="124" applyNumberFormat="0" applyFill="0" applyAlignment="0" applyProtection="0"/>
    <xf numFmtId="0" fontId="210" fillId="56" borderId="180" applyNumberFormat="0" applyAlignment="0" applyProtection="0"/>
    <xf numFmtId="0" fontId="210" fillId="56" borderId="180" applyNumberFormat="0" applyAlignment="0" applyProtection="0"/>
    <xf numFmtId="0" fontId="210" fillId="56" borderId="180" applyNumberFormat="0" applyAlignment="0" applyProtection="0"/>
    <xf numFmtId="195" fontId="173" fillId="0" borderId="95" applyNumberFormat="0" applyFill="0" applyAlignment="0" applyProtection="0"/>
    <xf numFmtId="0" fontId="29" fillId="40" borderId="171" applyNumberFormat="0" applyFont="0" applyAlignment="0" applyProtection="0"/>
    <xf numFmtId="195" fontId="163" fillId="61" borderId="94" applyNumberFormat="0" applyAlignment="0" applyProtection="0"/>
    <xf numFmtId="0" fontId="31" fillId="40" borderId="171" applyNumberFormat="0" applyFont="0" applyAlignment="0" applyProtection="0"/>
    <xf numFmtId="0" fontId="43" fillId="42" borderId="125" applyNumberFormat="0" applyAlignment="0" applyProtection="0"/>
    <xf numFmtId="0" fontId="43" fillId="42" borderId="125" applyNumberFormat="0" applyAlignment="0" applyProtection="0"/>
    <xf numFmtId="0" fontId="43" fillId="42" borderId="125" applyNumberFormat="0" applyAlignment="0" applyProtection="0"/>
    <xf numFmtId="0" fontId="31" fillId="40" borderId="126" applyNumberFormat="0" applyFont="0" applyAlignment="0" applyProtection="0"/>
    <xf numFmtId="0" fontId="46" fillId="56" borderId="123" applyNumberFormat="0" applyAlignment="0" applyProtection="0"/>
    <xf numFmtId="0" fontId="46" fillId="56" borderId="123" applyNumberFormat="0" applyAlignment="0" applyProtection="0"/>
    <xf numFmtId="0" fontId="34" fillId="56" borderId="125" applyNumberFormat="0" applyAlignment="0" applyProtection="0"/>
    <xf numFmtId="0" fontId="34" fillId="56" borderId="125" applyNumberFormat="0" applyAlignment="0" applyProtection="0"/>
    <xf numFmtId="0" fontId="48" fillId="0" borderId="124" applyNumberFormat="0" applyFill="0" applyAlignment="0" applyProtection="0"/>
    <xf numFmtId="0" fontId="31" fillId="40" borderId="126" applyNumberFormat="0" applyFont="0" applyAlignment="0" applyProtection="0"/>
    <xf numFmtId="0" fontId="31" fillId="40" borderId="126" applyNumberFormat="0" applyFont="0" applyAlignment="0" applyProtection="0"/>
    <xf numFmtId="0" fontId="46" fillId="56" borderId="123" applyNumberFormat="0" applyAlignment="0" applyProtection="0"/>
    <xf numFmtId="0" fontId="46" fillId="56" borderId="123" applyNumberFormat="0" applyAlignment="0" applyProtection="0"/>
    <xf numFmtId="0" fontId="72" fillId="40" borderId="126" applyNumberFormat="0" applyFont="0" applyAlignment="0" applyProtection="0"/>
    <xf numFmtId="0" fontId="46" fillId="56" borderId="123" applyNumberFormat="0" applyAlignment="0" applyProtection="0"/>
    <xf numFmtId="0" fontId="31" fillId="40" borderId="126" applyNumberFormat="0" applyFont="0" applyAlignment="0" applyProtection="0"/>
    <xf numFmtId="0" fontId="48" fillId="0" borderId="124" applyNumberFormat="0" applyFill="0" applyAlignment="0" applyProtection="0"/>
    <xf numFmtId="195" fontId="90" fillId="0" borderId="127">
      <alignment horizontal="centerContinuous" vertical="center"/>
    </xf>
    <xf numFmtId="0" fontId="221" fillId="0" borderId="189" applyNumberFormat="0" applyFill="0" applyAlignment="0" applyProtection="0"/>
    <xf numFmtId="0" fontId="249" fillId="0" borderId="189" applyNumberFormat="0" applyFill="0" applyAlignment="0" applyProtection="0"/>
    <xf numFmtId="0" fontId="29" fillId="40" borderId="171" applyNumberFormat="0" applyFont="0" applyAlignment="0" applyProtection="0"/>
    <xf numFmtId="0" fontId="217" fillId="42" borderId="187" applyNumberFormat="0" applyAlignment="0" applyProtection="0"/>
    <xf numFmtId="0" fontId="29" fillId="40" borderId="171" applyNumberFormat="0" applyFont="0" applyAlignment="0" applyProtection="0"/>
    <xf numFmtId="0" fontId="220" fillId="56" borderId="188" applyNumberFormat="0" applyAlignment="0" applyProtection="0"/>
    <xf numFmtId="236" fontId="29" fillId="40" borderId="171" applyNumberFormat="0" applyFont="0" applyAlignment="0" applyProtection="0"/>
    <xf numFmtId="236" fontId="29" fillId="40" borderId="171" applyNumberFormat="0" applyFont="0" applyAlignment="0" applyProtection="0"/>
    <xf numFmtId="0" fontId="238" fillId="56" borderId="187" applyNumberFormat="0" applyAlignment="0" applyProtection="0"/>
    <xf numFmtId="236" fontId="210" fillId="56" borderId="187" applyNumberFormat="0" applyAlignment="0" applyProtection="0"/>
    <xf numFmtId="0" fontId="34" fillId="56" borderId="187" applyNumberFormat="0" applyAlignment="0" applyProtection="0"/>
    <xf numFmtId="0" fontId="48" fillId="0" borderId="189" applyNumberFormat="0" applyFill="0" applyAlignment="0" applyProtection="0"/>
    <xf numFmtId="0" fontId="48" fillId="0" borderId="189" applyNumberFormat="0" applyFill="0" applyAlignment="0" applyProtection="0"/>
    <xf numFmtId="0" fontId="82" fillId="42" borderId="187" applyNumberFormat="0" applyAlignment="0" applyProtection="0"/>
    <xf numFmtId="0" fontId="48" fillId="0" borderId="189" applyNumberFormat="0" applyFill="0" applyAlignment="0" applyProtection="0"/>
    <xf numFmtId="0" fontId="43" fillId="42" borderId="187" applyNumberFormat="0" applyAlignment="0" applyProtection="0"/>
    <xf numFmtId="0" fontId="43" fillId="42" borderId="187" applyNumberFormat="0" applyAlignment="0" applyProtection="0"/>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0" fontId="43" fillId="42" borderId="187" applyNumberFormat="0" applyAlignment="0" applyProtection="0"/>
    <xf numFmtId="0" fontId="31" fillId="40" borderId="195" applyNumberFormat="0" applyFont="0" applyAlignment="0" applyProtection="0"/>
    <xf numFmtId="0" fontId="46" fillId="56" borderId="188" applyNumberFormat="0" applyAlignment="0" applyProtection="0"/>
    <xf numFmtId="0" fontId="48" fillId="0" borderId="189" applyNumberFormat="0" applyFill="0" applyAlignment="0" applyProtection="0"/>
    <xf numFmtId="195" fontId="203" fillId="56" borderId="188" applyNumberFormat="0" applyAlignment="0" applyProtection="0">
      <alignment vertical="center"/>
    </xf>
    <xf numFmtId="268" fontId="91" fillId="0" borderId="193">
      <alignment vertical="center"/>
    </xf>
    <xf numFmtId="195" fontId="197" fillId="0" borderId="189" applyNumberFormat="0" applyFill="0" applyAlignment="0" applyProtection="0">
      <alignment vertical="center"/>
    </xf>
    <xf numFmtId="195" fontId="188" fillId="0" borderId="193"/>
    <xf numFmtId="3" fontId="187" fillId="0" borderId="196"/>
    <xf numFmtId="3" fontId="187" fillId="0" borderId="197"/>
    <xf numFmtId="3" fontId="187" fillId="0" borderId="193"/>
    <xf numFmtId="37" fontId="90" fillId="0" borderId="190" applyAlignment="0"/>
    <xf numFmtId="268" fontId="91" fillId="0" borderId="193">
      <alignment vertical="center"/>
    </xf>
    <xf numFmtId="268" fontId="91" fillId="65" borderId="193" applyNumberFormat="0">
      <alignment vertical="center"/>
    </xf>
    <xf numFmtId="10" fontId="55" fillId="0" borderId="194"/>
    <xf numFmtId="195" fontId="91" fillId="40" borderId="171" applyNumberFormat="0" applyFont="0" applyAlignment="0" applyProtection="0">
      <alignment vertical="center"/>
    </xf>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267" fontId="5" fillId="0" borderId="193">
      <alignment horizontal="right" vertical="center" shrinkToFit="1"/>
    </xf>
    <xf numFmtId="195" fontId="177" fillId="56" borderId="187" applyNumberFormat="0" applyAlignment="0" applyProtection="0">
      <alignment vertical="center"/>
    </xf>
    <xf numFmtId="195" fontId="173" fillId="0" borderId="199" applyNumberFormat="0" applyFill="0" applyAlignment="0" applyProtection="0"/>
    <xf numFmtId="0" fontId="87" fillId="0" borderId="189" applyNumberFormat="0" applyFill="0" applyAlignment="0" applyProtection="0"/>
    <xf numFmtId="0" fontId="34" fillId="56" borderId="187" applyNumberFormat="0" applyAlignment="0" applyProtection="0"/>
    <xf numFmtId="0" fontId="43" fillId="42" borderId="187" applyNumberFormat="0" applyAlignment="0" applyProtection="0"/>
    <xf numFmtId="0" fontId="29" fillId="40" borderId="177" applyNumberFormat="0" applyFont="0" applyAlignment="0" applyProtection="0"/>
    <xf numFmtId="0" fontId="30" fillId="40" borderId="177" applyNumberFormat="0" applyFont="0" applyAlignment="0" applyProtection="0"/>
    <xf numFmtId="0" fontId="43" fillId="42" borderId="125" applyNumberFormat="0" applyAlignment="0" applyProtection="0"/>
    <xf numFmtId="0" fontId="43" fillId="42" borderId="125" applyNumberFormat="0" applyAlignment="0" applyProtection="0"/>
    <xf numFmtId="0" fontId="48" fillId="0" borderId="124" applyNumberFormat="0" applyFill="0" applyAlignment="0" applyProtection="0"/>
    <xf numFmtId="0" fontId="43" fillId="42" borderId="125" applyNumberFormat="0" applyAlignment="0" applyProtection="0"/>
    <xf numFmtId="195" fontId="90" fillId="0" borderId="174">
      <alignment horizontal="centerContinuous" vertical="center"/>
    </xf>
    <xf numFmtId="268" fontId="91" fillId="65" borderId="168" applyNumberFormat="0">
      <alignment vertical="center"/>
    </xf>
    <xf numFmtId="0" fontId="72" fillId="40" borderId="126" applyNumberFormat="0" applyFont="0" applyAlignment="0" applyProtection="0"/>
    <xf numFmtId="236" fontId="29" fillId="40" borderId="177" applyNumberFormat="0" applyFont="0" applyAlignment="0" applyProtection="0"/>
    <xf numFmtId="0" fontId="221" fillId="0" borderId="181" applyNumberFormat="0" applyFill="0" applyAlignment="0" applyProtection="0"/>
    <xf numFmtId="0" fontId="30" fillId="40" borderId="134" applyNumberFormat="0" applyFont="0" applyAlignment="0" applyProtection="0"/>
    <xf numFmtId="0" fontId="85" fillId="56" borderId="135" applyNumberFormat="0" applyAlignment="0" applyProtection="0"/>
    <xf numFmtId="0" fontId="221" fillId="0" borderId="181" applyNumberFormat="0" applyFill="0" applyAlignment="0" applyProtection="0"/>
    <xf numFmtId="0" fontId="48" fillId="0" borderId="138" applyNumberFormat="0" applyFill="0" applyAlignment="0" applyProtection="0"/>
    <xf numFmtId="0" fontId="31" fillId="40" borderId="134" applyNumberFormat="0" applyFont="0" applyAlignment="0" applyProtection="0"/>
    <xf numFmtId="0" fontId="29" fillId="40" borderId="177" applyNumberFormat="0" applyFont="0" applyAlignment="0" applyProtection="0"/>
    <xf numFmtId="0" fontId="34" fillId="56" borderId="187" applyNumberFormat="0" applyAlignment="0" applyProtection="0"/>
    <xf numFmtId="236" fontId="217" fillId="42" borderId="61" applyNumberFormat="0" applyAlignment="0" applyProtection="0"/>
    <xf numFmtId="236" fontId="217" fillId="42" borderId="61" applyNumberFormat="0" applyAlignment="0" applyProtection="0"/>
    <xf numFmtId="0" fontId="31" fillId="40" borderId="153"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0" fontId="43" fillId="42" borderId="170" applyNumberFormat="0" applyAlignment="0" applyProtection="0"/>
    <xf numFmtId="236" fontId="221" fillId="0" borderId="138" applyNumberFormat="0" applyFill="0" applyAlignment="0" applyProtection="0"/>
    <xf numFmtId="0" fontId="43" fillId="42" borderId="187" applyNumberFormat="0" applyAlignment="0" applyProtection="0"/>
    <xf numFmtId="0" fontId="43" fillId="42" borderId="187" applyNumberFormat="0" applyAlignment="0" applyProtection="0"/>
    <xf numFmtId="0" fontId="34" fillId="56" borderId="187" applyNumberFormat="0" applyAlignment="0" applyProtection="0"/>
    <xf numFmtId="0" fontId="46" fillId="56" borderId="188" applyNumberFormat="0" applyAlignment="0" applyProtection="0"/>
    <xf numFmtId="0" fontId="43" fillId="42" borderId="187" applyNumberFormat="0" applyAlignment="0" applyProtection="0"/>
    <xf numFmtId="0" fontId="210" fillId="56" borderId="61" applyNumberFormat="0" applyAlignment="0" applyProtection="0"/>
    <xf numFmtId="0" fontId="210" fillId="56" borderId="61" applyNumberFormat="0" applyAlignment="0" applyProtection="0"/>
    <xf numFmtId="0" fontId="238" fillId="56" borderId="61" applyNumberFormat="0" applyAlignment="0" applyProtection="0"/>
    <xf numFmtId="0" fontId="238" fillId="56" borderId="61" applyNumberFormat="0" applyAlignment="0" applyProtection="0"/>
    <xf numFmtId="0" fontId="245" fillId="42" borderId="61" applyNumberFormat="0" applyAlignment="0" applyProtection="0"/>
    <xf numFmtId="0" fontId="245" fillId="42" borderId="61" applyNumberFormat="0" applyAlignment="0" applyProtection="0"/>
    <xf numFmtId="0" fontId="217" fillId="42" borderId="61" applyNumberFormat="0" applyAlignment="0" applyProtection="0"/>
    <xf numFmtId="0" fontId="217" fillId="42" borderId="61" applyNumberFormat="0" applyAlignment="0" applyProtection="0"/>
    <xf numFmtId="0" fontId="217" fillId="42" borderId="61" applyNumberFormat="0" applyAlignment="0" applyProtection="0"/>
    <xf numFmtId="0" fontId="217" fillId="42" borderId="61" applyNumberFormat="0" applyAlignment="0" applyProtection="0"/>
    <xf numFmtId="0" fontId="217" fillId="42" borderId="61" applyNumberFormat="0" applyAlignment="0" applyProtection="0"/>
    <xf numFmtId="0" fontId="217" fillId="42" borderId="61" applyNumberFormat="0" applyAlignment="0" applyProtection="0"/>
    <xf numFmtId="0" fontId="217" fillId="42" borderId="61" applyNumberFormat="0" applyAlignment="0" applyProtection="0"/>
    <xf numFmtId="0" fontId="245" fillId="42" borderId="61" applyNumberFormat="0" applyAlignment="0" applyProtection="0"/>
    <xf numFmtId="0" fontId="245" fillId="42" borderId="61" applyNumberFormat="0" applyAlignment="0" applyProtection="0"/>
    <xf numFmtId="0" fontId="245" fillId="42" borderId="61" applyNumberFormat="0" applyAlignment="0" applyProtection="0"/>
    <xf numFmtId="0" fontId="245" fillId="42" borderId="61" applyNumberFormat="0" applyAlignment="0" applyProtection="0"/>
    <xf numFmtId="0" fontId="46" fillId="56" borderId="172" applyNumberForma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5" fillId="40" borderId="134" applyNumberFormat="0" applyFont="0" applyAlignment="0" applyProtection="0"/>
    <xf numFmtId="0" fontId="5" fillId="40" borderId="134" applyNumberFormat="0" applyFont="0" applyAlignment="0" applyProtection="0"/>
    <xf numFmtId="0" fontId="5" fillId="40" borderId="134" applyNumberFormat="0" applyFont="0" applyAlignment="0" applyProtection="0"/>
    <xf numFmtId="0" fontId="5" fillId="40" borderId="134" applyNumberFormat="0" applyFont="0" applyAlignment="0" applyProtection="0"/>
    <xf numFmtId="0" fontId="5"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5"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9" fillId="40" borderId="134" applyNumberFormat="0" applyFont="0" applyAlignment="0" applyProtection="0"/>
    <xf numFmtId="0" fontId="248" fillId="56" borderId="135" applyNumberFormat="0" applyAlignment="0" applyProtection="0"/>
    <xf numFmtId="0" fontId="29" fillId="40" borderId="134" applyNumberFormat="0" applyFont="0" applyAlignment="0" applyProtection="0"/>
    <xf numFmtId="0" fontId="220" fillId="56" borderId="135" applyNumberFormat="0" applyAlignment="0" applyProtection="0"/>
    <xf numFmtId="0" fontId="248" fillId="56" borderId="135" applyNumberFormat="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21" fillId="0" borderId="138" applyNumberFormat="0" applyFill="0" applyAlignment="0" applyProtection="0"/>
    <xf numFmtId="0" fontId="249" fillId="0" borderId="138" applyNumberFormat="0" applyFill="0" applyAlignment="0" applyProtection="0"/>
    <xf numFmtId="0" fontId="249" fillId="0" borderId="138" applyNumberFormat="0" applyFill="0" applyAlignment="0" applyProtection="0"/>
    <xf numFmtId="0" fontId="249" fillId="0" borderId="138" applyNumberFormat="0" applyFill="0" applyAlignment="0" applyProtection="0"/>
    <xf numFmtId="0" fontId="249" fillId="0" borderId="138" applyNumberFormat="0" applyFill="0" applyAlignment="0" applyProtection="0"/>
    <xf numFmtId="0" fontId="249" fillId="0" borderId="138" applyNumberFormat="0" applyFill="0" applyAlignment="0" applyProtection="0"/>
    <xf numFmtId="0" fontId="248" fillId="56" borderId="135" applyNumberFormat="0" applyAlignment="0" applyProtection="0"/>
    <xf numFmtId="0" fontId="46" fillId="56" borderId="178" applyNumberFormat="0" applyAlignment="0" applyProtection="0"/>
    <xf numFmtId="0" fontId="75" fillId="56" borderId="180" applyNumberFormat="0" applyAlignment="0" applyProtection="0"/>
    <xf numFmtId="0" fontId="221" fillId="0" borderId="179" applyNumberFormat="0" applyFill="0" applyAlignment="0" applyProtection="0"/>
    <xf numFmtId="236" fontId="29" fillId="40" borderId="177" applyNumberFormat="0" applyFont="0" applyAlignment="0" applyProtection="0"/>
    <xf numFmtId="0" fontId="31" fillId="40" borderId="177" applyNumberFormat="0" applyFont="0" applyAlignment="0" applyProtection="0"/>
    <xf numFmtId="236" fontId="217" fillId="42" borderId="180" applyNumberFormat="0" applyAlignment="0" applyProtection="0"/>
    <xf numFmtId="0" fontId="238" fillId="56" borderId="61" applyNumberFormat="0" applyAlignment="0" applyProtection="0"/>
    <xf numFmtId="0" fontId="43" fillId="42" borderId="187" applyNumberFormat="0" applyAlignment="0" applyProtection="0"/>
    <xf numFmtId="0" fontId="31" fillId="40" borderId="195" applyNumberFormat="0" applyFont="0" applyAlignment="0" applyProtection="0"/>
    <xf numFmtId="0" fontId="31" fillId="40" borderId="171" applyNumberFormat="0" applyFont="0" applyAlignment="0" applyProtection="0"/>
    <xf numFmtId="0" fontId="245" fillId="42" borderId="61" applyNumberFormat="0" applyAlignment="0" applyProtection="0"/>
    <xf numFmtId="0" fontId="30" fillId="40" borderId="177" applyNumberFormat="0" applyFont="0" applyAlignment="0" applyProtection="0"/>
    <xf numFmtId="0" fontId="75" fillId="56" borderId="140" applyNumberFormat="0" applyAlignment="0" applyProtection="0"/>
    <xf numFmtId="0" fontId="249" fillId="0" borderId="181" applyNumberFormat="0" applyFill="0" applyAlignment="0" applyProtection="0"/>
    <xf numFmtId="0" fontId="82" fillId="42" borderId="140" applyNumberFormat="0" applyAlignment="0" applyProtection="0"/>
    <xf numFmtId="0" fontId="72" fillId="40" borderId="141" applyNumberFormat="0" applyFont="0" applyAlignment="0" applyProtection="0"/>
    <xf numFmtId="0" fontId="85" fillId="56" borderId="142" applyNumberFormat="0" applyAlignment="0" applyProtection="0"/>
    <xf numFmtId="0" fontId="87" fillId="0" borderId="143" applyNumberFormat="0" applyFill="0" applyAlignment="0" applyProtection="0"/>
    <xf numFmtId="0" fontId="249" fillId="0" borderId="181" applyNumberFormat="0" applyFill="0" applyAlignment="0" applyProtection="0"/>
    <xf numFmtId="0" fontId="29" fillId="40" borderId="177" applyNumberFormat="0" applyFont="0" applyAlignment="0" applyProtection="0"/>
    <xf numFmtId="0" fontId="43" fillId="42" borderId="140" applyNumberFormat="0" applyAlignment="0" applyProtection="0"/>
    <xf numFmtId="0" fontId="43" fillId="42" borderId="140" applyNumberFormat="0" applyAlignment="0" applyProtection="0"/>
    <xf numFmtId="0" fontId="31" fillId="40" borderId="141" applyNumberFormat="0" applyFont="0" applyAlignment="0" applyProtection="0"/>
    <xf numFmtId="0" fontId="31" fillId="40" borderId="141" applyNumberFormat="0" applyFont="0" applyAlignment="0" applyProtection="0"/>
    <xf numFmtId="0" fontId="31" fillId="40" borderId="141" applyNumberFormat="0" applyFont="0" applyAlignment="0" applyProtection="0"/>
    <xf numFmtId="0" fontId="31" fillId="40" borderId="141" applyNumberFormat="0" applyFont="0" applyAlignment="0" applyProtection="0"/>
    <xf numFmtId="0" fontId="46" fillId="56" borderId="142" applyNumberFormat="0" applyAlignment="0" applyProtection="0"/>
    <xf numFmtId="0" fontId="46" fillId="56" borderId="142" applyNumberFormat="0" applyAlignment="0" applyProtection="0"/>
    <xf numFmtId="0" fontId="46" fillId="56" borderId="142" applyNumberFormat="0" applyAlignment="0" applyProtection="0"/>
    <xf numFmtId="0" fontId="46" fillId="56" borderId="142" applyNumberFormat="0" applyAlignment="0" applyProtection="0"/>
    <xf numFmtId="0" fontId="48" fillId="0" borderId="143" applyNumberFormat="0" applyFill="0" applyAlignment="0" applyProtection="0"/>
    <xf numFmtId="0" fontId="48" fillId="0" borderId="143" applyNumberFormat="0" applyFill="0" applyAlignment="0" applyProtection="0"/>
    <xf numFmtId="236" fontId="210" fillId="56" borderId="180" applyNumberFormat="0" applyAlignment="0" applyProtection="0"/>
    <xf numFmtId="0" fontId="31" fillId="40" borderId="171" applyNumberFormat="0" applyFont="0" applyAlignment="0" applyProtection="0"/>
    <xf numFmtId="0" fontId="82" fillId="42" borderId="146" applyNumberFormat="0" applyAlignment="0" applyProtection="0"/>
    <xf numFmtId="0" fontId="75" fillId="56" borderId="146"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0" fontId="87" fillId="0" borderId="148" applyNumberFormat="0" applyFill="0" applyAlignment="0" applyProtection="0"/>
    <xf numFmtId="0" fontId="85" fillId="56" borderId="147" applyNumberFormat="0" applyAlignment="0" applyProtection="0"/>
    <xf numFmtId="0" fontId="48" fillId="0" borderId="148" applyNumberFormat="0" applyFill="0" applyAlignment="0" applyProtection="0"/>
    <xf numFmtId="195" fontId="90" fillId="0" borderId="164">
      <alignment horizontal="centerContinuous" vertical="center"/>
    </xf>
    <xf numFmtId="195" fontId="187" fillId="0" borderId="168"/>
    <xf numFmtId="0" fontId="31" fillId="40" borderId="162" applyNumberFormat="0" applyFon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6" fillId="56" borderId="159" applyNumberFormat="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6" fillId="56" borderId="147" applyNumberFormat="0" applyAlignment="0" applyProtection="0"/>
    <xf numFmtId="0" fontId="46" fillId="56" borderId="147" applyNumberFormat="0" applyAlignment="0" applyProtection="0"/>
    <xf numFmtId="0" fontId="46" fillId="56" borderId="147" applyNumberFormat="0" applyAlignment="0" applyProtection="0"/>
    <xf numFmtId="0" fontId="46" fillId="56" borderId="147" applyNumberFormat="0" applyAlignment="0" applyProtection="0"/>
    <xf numFmtId="0" fontId="48" fillId="0" borderId="148" applyNumberFormat="0" applyFill="0" applyAlignment="0" applyProtection="0"/>
    <xf numFmtId="0" fontId="48" fillId="0" borderId="148" applyNumberFormat="0" applyFill="0" applyAlignment="0" applyProtection="0"/>
    <xf numFmtId="0" fontId="46" fillId="56" borderId="188" applyNumberFormat="0" applyAlignment="0" applyProtection="0"/>
    <xf numFmtId="165" fontId="72" fillId="0" borderId="0" applyFont="0" applyFill="0" applyBorder="0" applyAlignment="0" applyProtection="0"/>
    <xf numFmtId="0" fontId="34" fillId="56" borderId="146" applyNumberFormat="0" applyAlignment="0" applyProtection="0"/>
    <xf numFmtId="0" fontId="72" fillId="40" borderId="126" applyNumberFormat="0" applyFont="0" applyAlignment="0" applyProtection="0"/>
    <xf numFmtId="0" fontId="48" fillId="0" borderId="148" applyNumberFormat="0" applyFill="0" applyAlignment="0" applyProtection="0"/>
    <xf numFmtId="0" fontId="31" fillId="40" borderId="126" applyNumberFormat="0" applyFont="0" applyAlignment="0" applyProtection="0"/>
    <xf numFmtId="0" fontId="31" fillId="40" borderId="126" applyNumberFormat="0" applyFont="0" applyAlignment="0" applyProtection="0"/>
    <xf numFmtId="0" fontId="31" fillId="40" borderId="126" applyNumberFormat="0" applyFont="0" applyAlignment="0" applyProtection="0"/>
    <xf numFmtId="0" fontId="46" fillId="56" borderId="147" applyNumberFormat="0" applyAlignment="0" applyProtection="0"/>
    <xf numFmtId="0" fontId="46" fillId="56" borderId="147" applyNumberFormat="0" applyAlignment="0" applyProtection="0"/>
    <xf numFmtId="0" fontId="46" fillId="56" borderId="147" applyNumberFormat="0" applyAlignment="0" applyProtection="0"/>
    <xf numFmtId="0" fontId="48" fillId="0" borderId="148" applyNumberFormat="0" applyFill="0" applyAlignment="0" applyProtection="0"/>
    <xf numFmtId="0" fontId="48" fillId="0" borderId="148" applyNumberFormat="0" applyFill="0" applyAlignment="0" applyProtection="0"/>
    <xf numFmtId="195" fontId="90" fillId="0" borderId="145">
      <alignment horizontal="centerContinuous" vertical="center"/>
    </xf>
    <xf numFmtId="0" fontId="48" fillId="0" borderId="161" applyNumberFormat="0" applyFill="0" applyAlignment="0" applyProtection="0"/>
    <xf numFmtId="0" fontId="48" fillId="0" borderId="161" applyNumberFormat="0" applyFill="0" applyAlignment="0" applyProtection="0"/>
    <xf numFmtId="0" fontId="31" fillId="40" borderId="162" applyNumberFormat="0" applyFont="0" applyAlignment="0" applyProtection="0"/>
    <xf numFmtId="0" fontId="34" fillId="56" borderId="158" applyNumberFormat="0" applyAlignment="0" applyProtection="0"/>
    <xf numFmtId="37" fontId="90" fillId="0" borderId="166" applyAlignment="0"/>
    <xf numFmtId="0" fontId="85" fillId="56" borderId="159" applyNumberFormat="0" applyAlignment="0" applyProtection="0"/>
    <xf numFmtId="195" fontId="127" fillId="61" borderId="146"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236" fontId="29" fillId="40" borderId="177" applyNumberFormat="0" applyFont="0" applyAlignment="0" applyProtection="0"/>
    <xf numFmtId="236" fontId="217" fillId="42" borderId="180" applyNumberFormat="0" applyAlignment="0" applyProtection="0"/>
    <xf numFmtId="0" fontId="43" fillId="42" borderId="180" applyNumberFormat="0" applyAlignment="0" applyProtection="0"/>
    <xf numFmtId="0" fontId="46" fillId="56" borderId="178" applyNumberFormat="0" applyAlignment="0" applyProtection="0"/>
    <xf numFmtId="0" fontId="220" fillId="61" borderId="178" applyNumberFormat="0" applyAlignment="0" applyProtection="0"/>
    <xf numFmtId="0" fontId="46" fillId="56" borderId="159" applyNumberFormat="0" applyAlignment="0" applyProtection="0"/>
    <xf numFmtId="0" fontId="48" fillId="0" borderId="161" applyNumberFormat="0" applyFill="0" applyAlignment="0" applyProtection="0"/>
    <xf numFmtId="164" fontId="36" fillId="0" borderId="0" applyFont="0" applyFill="0" applyBorder="0" applyAlignment="0" applyProtection="0"/>
    <xf numFmtId="0" fontId="87" fillId="0" borderId="161" applyNumberFormat="0" applyFill="0" applyAlignment="0" applyProtection="0"/>
    <xf numFmtId="164" fontId="36" fillId="0" borderId="0" applyFont="0" applyFill="0" applyBorder="0" applyAlignment="0" applyProtection="0"/>
    <xf numFmtId="164" fontId="36" fillId="0" borderId="0" applyFont="0" applyFill="0" applyBorder="0" applyAlignment="0" applyProtection="0"/>
    <xf numFmtId="0" fontId="34" fillId="56" borderId="158" applyNumberFormat="0" applyAlignment="0" applyProtection="0"/>
    <xf numFmtId="164" fontId="36" fillId="0" borderId="0" applyFont="0" applyFill="0" applyBorder="0" applyAlignment="0" applyProtection="0"/>
    <xf numFmtId="0" fontId="34" fillId="56" borderId="158" applyNumberFormat="0" applyAlignment="0" applyProtection="0"/>
    <xf numFmtId="164" fontId="36" fillId="0" borderId="0" applyFont="0" applyFill="0" applyBorder="0" applyAlignment="0" applyProtection="0"/>
    <xf numFmtId="164" fontId="36" fillId="0" borderId="0" applyFont="0" applyFill="0" applyBorder="0" applyAlignment="0" applyProtection="0"/>
    <xf numFmtId="164" fontId="24" fillId="0" borderId="0" applyFont="0" applyFill="0" applyBorder="0" applyAlignment="0" applyProtection="0"/>
    <xf numFmtId="164" fontId="131" fillId="0" borderId="0" applyFont="0" applyFill="0" applyBorder="0" applyAlignment="0" applyProtection="0"/>
    <xf numFmtId="0" fontId="34" fillId="56" borderId="158" applyNumberFormat="0" applyAlignment="0" applyProtection="0"/>
    <xf numFmtId="0" fontId="72" fillId="40" borderId="162" applyNumberFormat="0" applyFont="0" applyAlignment="0" applyProtection="0"/>
    <xf numFmtId="0" fontId="82" fillId="42" borderId="158" applyNumberFormat="0" applyAlignment="0" applyProtection="0"/>
    <xf numFmtId="164" fontId="134" fillId="0" borderId="0" applyFont="0" applyFill="0" applyBorder="0" applyAlignment="0" applyProtection="0"/>
    <xf numFmtId="164" fontId="134" fillId="0" borderId="0" applyFont="0" applyFill="0" applyBorder="0" applyAlignment="0" applyProtection="0"/>
    <xf numFmtId="164" fontId="13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165"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71" fontId="1" fillId="0" borderId="0" applyFont="0" applyFill="0" applyBorder="0" applyAlignment="0" applyProtection="0"/>
    <xf numFmtId="165" fontId="135" fillId="0" borderId="0" applyFont="0" applyFill="0" applyBorder="0" applyAlignment="0" applyProtection="0"/>
    <xf numFmtId="165" fontId="36" fillId="0" borderId="0" applyFont="0" applyFill="0" applyBorder="0" applyAlignment="0" applyProtection="0"/>
    <xf numFmtId="165"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4" fillId="56" borderId="158" applyNumberFormat="0" applyAlignment="0" applyProtection="0"/>
    <xf numFmtId="0" fontId="34" fillId="56" borderId="158" applyNumberFormat="0" applyAlignment="0" applyProtection="0"/>
    <xf numFmtId="165" fontId="1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0" fontId="87" fillId="0" borderId="148" applyNumberFormat="0" applyFill="0" applyAlignment="0" applyProtection="0"/>
    <xf numFmtId="165" fontId="2" fillId="0" borderId="0" applyFont="0" applyFill="0" applyBorder="0" applyAlignment="0" applyProtection="0"/>
    <xf numFmtId="165" fontId="2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134" fillId="0" borderId="0" applyFont="0" applyFill="0" applyBorder="0" applyAlignment="0" applyProtection="0"/>
    <xf numFmtId="0" fontId="34" fillId="56" borderId="158" applyNumberFormat="0" applyAlignment="0" applyProtection="0"/>
    <xf numFmtId="195" fontId="91" fillId="40" borderId="126" applyNumberFormat="0" applyFont="0" applyAlignment="0" applyProtection="0">
      <alignment vertical="center"/>
    </xf>
    <xf numFmtId="0" fontId="34" fillId="56" borderId="158" applyNumberFormat="0" applyAlignment="0" applyProtection="0"/>
    <xf numFmtId="268" fontId="91" fillId="65" borderId="139" applyNumberFormat="0">
      <alignment vertical="center"/>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6" fontId="1" fillId="0" borderId="0" applyFont="0" applyFill="0" applyBorder="0" applyAlignment="0" applyProtection="0"/>
    <xf numFmtId="193"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3" fontId="187" fillId="0" borderId="154"/>
    <xf numFmtId="195" fontId="188" fillId="0" borderId="139"/>
    <xf numFmtId="195" fontId="197" fillId="0" borderId="148" applyNumberFormat="0" applyFill="0" applyAlignment="0" applyProtection="0">
      <alignment vertical="center"/>
    </xf>
    <xf numFmtId="268" fontId="91" fillId="0" borderId="139">
      <alignment vertical="center"/>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4" fillId="0" borderId="0" applyFont="0" applyFill="0" applyBorder="0" applyAlignment="0" applyProtection="0"/>
    <xf numFmtId="165" fontId="58" fillId="0" borderId="0" applyFont="0" applyFill="0" applyBorder="0" applyAlignment="0" applyProtection="0"/>
    <xf numFmtId="0" fontId="48" fillId="0" borderId="161" applyNumberFormat="0" applyFill="0" applyAlignment="0" applyProtection="0"/>
    <xf numFmtId="0" fontId="46" fillId="56" borderId="159" applyNumberFormat="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6" fontId="1" fillId="0" borderId="0" applyFont="0" applyFill="0" applyBorder="0" applyAlignment="0" applyProtection="0"/>
    <xf numFmtId="166" fontId="1"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0" fontId="34" fillId="56" borderId="158"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62" fillId="0" borderId="0" applyFont="0" applyFill="0" applyBorder="0" applyAlignment="0" applyProtection="0">
      <alignment vertical="top"/>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62" fillId="0" borderId="0" applyFont="0" applyFill="0" applyBorder="0" applyAlignment="0" applyProtection="0">
      <alignment vertical="top"/>
    </xf>
    <xf numFmtId="165" fontId="62" fillId="0" borderId="0" applyFont="0" applyFill="0" applyBorder="0" applyAlignment="0" applyProtection="0">
      <alignment vertical="top"/>
    </xf>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alignment vertical="top"/>
    </xf>
    <xf numFmtId="165" fontId="62" fillId="0" borderId="0" applyFont="0" applyFill="0" applyBorder="0" applyAlignment="0" applyProtection="0">
      <alignment vertical="top"/>
    </xf>
    <xf numFmtId="165" fontId="62" fillId="0" borderId="0" applyFont="0" applyFill="0" applyBorder="0" applyAlignment="0" applyProtection="0"/>
    <xf numFmtId="0" fontId="34" fillId="56" borderId="146" applyNumberFormat="0" applyAlignment="0" applyProtection="0"/>
    <xf numFmtId="0" fontId="34" fillId="56" borderId="146" applyNumberFormat="0" applyAlignment="0" applyProtection="0"/>
    <xf numFmtId="165" fontId="62" fillId="0" borderId="0" applyFont="0" applyFill="0" applyBorder="0" applyAlignment="0" applyProtection="0">
      <alignment vertical="top"/>
    </xf>
    <xf numFmtId="165" fontId="62" fillId="0" borderId="0" applyFont="0" applyFill="0" applyBorder="0" applyAlignment="0" applyProtection="0">
      <alignment vertical="top"/>
    </xf>
    <xf numFmtId="165" fontId="26"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21" fillId="0" borderId="173" applyNumberFormat="0" applyFill="0" applyAlignment="0" applyProtection="0"/>
    <xf numFmtId="165" fontId="2" fillId="0" borderId="0" applyFont="0" applyFill="0" applyBorder="0" applyAlignment="0" applyProtection="0"/>
    <xf numFmtId="165" fontId="2" fillId="0" borderId="0" applyFont="0" applyFill="0" applyBorder="0" applyAlignment="0" applyProtection="0"/>
    <xf numFmtId="171" fontId="1" fillId="0" borderId="0" applyFont="0" applyFill="0" applyBorder="0" applyAlignment="0" applyProtection="0"/>
    <xf numFmtId="165"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4" fontId="13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1"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4" fontId="134" fillId="0" borderId="0" applyFont="0" applyFill="0" applyBorder="0" applyAlignment="0" applyProtection="0"/>
    <xf numFmtId="165" fontId="5"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4" fontId="134" fillId="0" borderId="0" applyFont="0" applyFill="0" applyBorder="0" applyAlignment="0" applyProtection="0"/>
    <xf numFmtId="165" fontId="24" fillId="0" borderId="0" applyFont="0" applyFill="0" applyBorder="0" applyAlignment="0" applyProtection="0"/>
    <xf numFmtId="165"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36" fontId="217" fillId="42" borderId="180" applyNumberFormat="0" applyAlignment="0" applyProtection="0"/>
    <xf numFmtId="165" fontId="5" fillId="0" borderId="0" applyFont="0" applyFill="0" applyBorder="0" applyAlignment="0" applyProtection="0"/>
    <xf numFmtId="192"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192" fontId="1" fillId="0" borderId="0"/>
    <xf numFmtId="226" fontId="1" fillId="0" borderId="0"/>
    <xf numFmtId="22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192" fontId="1" fillId="0" borderId="0"/>
    <xf numFmtId="226" fontId="1" fillId="0" borderId="0"/>
    <xf numFmtId="22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192"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192" fontId="1" fillId="0" borderId="0"/>
    <xf numFmtId="192"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192"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40" borderId="153" applyNumberFormat="0" applyFont="0" applyAlignment="0" applyProtection="0"/>
    <xf numFmtId="0" fontId="1" fillId="0" borderId="0"/>
    <xf numFmtId="0" fontId="1" fillId="0" borderId="0"/>
    <xf numFmtId="0" fontId="43" fillId="42" borderId="158" applyNumberFormat="0" applyAlignment="0" applyProtection="0"/>
    <xf numFmtId="0" fontId="217" fillId="45" borderId="158" applyNumberFormat="0" applyAlignment="0" applyProtection="0"/>
    <xf numFmtId="0" fontId="72" fillId="40" borderId="126" applyNumberFormat="0" applyFont="0" applyAlignment="0" applyProtection="0"/>
    <xf numFmtId="236" fontId="29" fillId="40" borderId="126" applyNumberFormat="0" applyFont="0" applyAlignment="0" applyProtection="0"/>
    <xf numFmtId="0" fontId="210" fillId="56" borderId="158" applyNumberFormat="0" applyAlignment="0" applyProtection="0"/>
    <xf numFmtId="236" fontId="29" fillId="40" borderId="126" applyNumberFormat="0" applyFont="0" applyAlignment="0" applyProtection="0"/>
    <xf numFmtId="0" fontId="29" fillId="40" borderId="126" applyNumberFormat="0" applyFont="0" applyAlignment="0" applyProtection="0"/>
    <xf numFmtId="0" fontId="217" fillId="42" borderId="158" applyNumberFormat="0" applyAlignment="0" applyProtection="0"/>
    <xf numFmtId="0" fontId="248" fillId="56" borderId="159" applyNumberFormat="0" applyAlignment="0" applyProtection="0"/>
    <xf numFmtId="0" fontId="29" fillId="40" borderId="126" applyNumberFormat="0" applyFont="0" applyAlignment="0" applyProtection="0"/>
    <xf numFmtId="0" fontId="29" fillId="40" borderId="126" applyNumberFormat="0" applyFon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49" fillId="0" borderId="161" applyNumberFormat="0" applyFill="0" applyAlignment="0" applyProtection="0"/>
    <xf numFmtId="0" fontId="248" fillId="56" borderId="159" applyNumberFormat="0" applyAlignment="0" applyProtection="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43" fillId="42" borderId="158" applyNumberFormat="0" applyAlignment="0" applyProtection="0"/>
    <xf numFmtId="0" fontId="221"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43" fillId="42" borderId="158" applyNumberFormat="0" applyAlignment="0" applyProtection="0"/>
    <xf numFmtId="236" fontId="29" fillId="40" borderId="177" applyNumberFormat="0" applyFont="0" applyAlignment="0" applyProtection="0"/>
    <xf numFmtId="236" fontId="217" fillId="42" borderId="180" applyNumberFormat="0" applyAlignment="0" applyProtection="0"/>
    <xf numFmtId="0" fontId="46" fillId="56" borderId="178" applyNumberFormat="0" applyAlignment="0" applyProtection="0"/>
    <xf numFmtId="0" fontId="31" fillId="40" borderId="177" applyNumberFormat="0" applyFont="0" applyAlignment="0" applyProtection="0"/>
    <xf numFmtId="0" fontId="238" fillId="56" borderId="158" applyNumberFormat="0" applyAlignment="0" applyProtection="0"/>
    <xf numFmtId="0" fontId="245" fillId="42" borderId="158" applyNumberFormat="0" applyAlignment="0" applyProtection="0"/>
    <xf numFmtId="0" fontId="1" fillId="0" borderId="0"/>
    <xf numFmtId="0" fontId="1" fillId="0" borderId="0"/>
    <xf numFmtId="0" fontId="5" fillId="40" borderId="134" applyNumberFormat="0" applyFont="0" applyAlignment="0" applyProtection="0"/>
    <xf numFmtId="0" fontId="34" fillId="56" borderId="140" applyNumberFormat="0" applyAlignment="0" applyProtection="0"/>
    <xf numFmtId="0" fontId="48" fillId="0" borderId="124" applyNumberFormat="0" applyFill="0" applyAlignment="0" applyProtection="0"/>
    <xf numFmtId="0" fontId="46" fillId="56" borderId="90" applyNumberFormat="0" applyAlignment="0" applyProtection="0"/>
    <xf numFmtId="0" fontId="48" fillId="0" borderId="91" applyNumberFormat="0" applyFill="0" applyAlignment="0" applyProtection="0"/>
    <xf numFmtId="0" fontId="31" fillId="40" borderId="93" applyNumberFormat="0" applyFont="0" applyAlignment="0" applyProtection="0"/>
    <xf numFmtId="0" fontId="34" fillId="56" borderId="92" applyNumberFormat="0" applyAlignment="0" applyProtection="0"/>
    <xf numFmtId="0" fontId="46" fillId="56" borderId="90" applyNumberFormat="0" applyAlignment="0" applyProtection="0"/>
    <xf numFmtId="0" fontId="34" fillId="56" borderId="92" applyNumberFormat="0" applyAlignment="0" applyProtection="0"/>
    <xf numFmtId="0" fontId="43" fillId="42" borderId="92" applyNumberFormat="0" applyAlignment="0" applyProtection="0"/>
    <xf numFmtId="0" fontId="31" fillId="40" borderId="195" applyNumberFormat="0" applyFont="0" applyAlignment="0" applyProtection="0"/>
    <xf numFmtId="0" fontId="46" fillId="56" borderId="123" applyNumberFormat="0" applyAlignment="0" applyProtection="0"/>
    <xf numFmtId="9" fontId="4" fillId="0" borderId="0" applyFont="0" applyFill="0" applyBorder="0" applyAlignment="0" applyProtection="0"/>
    <xf numFmtId="0" fontId="31" fillId="40" borderId="126" applyNumberFormat="0" applyFont="0" applyAlignment="0" applyProtection="0"/>
    <xf numFmtId="0" fontId="31" fillId="40" borderId="126" applyNumberFormat="0" applyFont="0" applyAlignment="0" applyProtection="0"/>
    <xf numFmtId="0" fontId="221" fillId="0" borderId="189" applyNumberFormat="0" applyFill="0" applyAlignment="0" applyProtection="0"/>
    <xf numFmtId="0" fontId="221" fillId="0" borderId="189" applyNumberFormat="0" applyFill="0" applyAlignment="0" applyProtection="0"/>
    <xf numFmtId="0" fontId="210" fillId="56" borderId="187" applyNumberFormat="0" applyAlignment="0" applyProtection="0"/>
    <xf numFmtId="236" fontId="29" fillId="40" borderId="171" applyNumberFormat="0" applyFont="0" applyAlignment="0" applyProtection="0"/>
    <xf numFmtId="236" fontId="29" fillId="40" borderId="171" applyNumberFormat="0" applyFont="0" applyAlignment="0" applyProtection="0"/>
    <xf numFmtId="236" fontId="217" fillId="42" borderId="187" applyNumberFormat="0" applyAlignment="0" applyProtection="0"/>
    <xf numFmtId="0" fontId="87" fillId="0" borderId="189" applyNumberFormat="0" applyFill="0" applyAlignment="0" applyProtection="0"/>
    <xf numFmtId="0" fontId="220" fillId="61" borderId="188" applyNumberFormat="0" applyAlignment="0" applyProtection="0"/>
    <xf numFmtId="0" fontId="46" fillId="56" borderId="188" applyNumberFormat="0" applyAlignment="0" applyProtection="0"/>
    <xf numFmtId="0" fontId="46" fillId="56" borderId="188" applyNumberFormat="0" applyAlignment="0" applyProtection="0"/>
    <xf numFmtId="0" fontId="31" fillId="40" borderId="19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40" borderId="17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31" fillId="40" borderId="17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6" fontId="210" fillId="56" borderId="61" applyNumberFormat="0" applyAlignment="0" applyProtection="0"/>
    <xf numFmtId="0" fontId="87" fillId="0" borderId="181" applyNumberFormat="0" applyFill="0" applyAlignment="0" applyProtection="0"/>
    <xf numFmtId="236" fontId="29" fillId="40" borderId="134" applyNumberFormat="0" applyFont="0" applyAlignment="0" applyProtection="0"/>
    <xf numFmtId="236" fontId="29" fillId="40" borderId="134" applyNumberFormat="0" applyFont="0" applyAlignment="0" applyProtection="0"/>
    <xf numFmtId="236" fontId="220" fillId="56" borderId="135" applyNumberFormat="0" applyAlignment="0" applyProtection="0"/>
    <xf numFmtId="0" fontId="31" fillId="40" borderId="195" applyNumberFormat="0" applyFon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87" fillId="0" borderId="185" applyNumberFormat="0" applyFill="0" applyAlignment="0" applyProtection="0"/>
    <xf numFmtId="0" fontId="72" fillId="40" borderId="183" applyNumberFormat="0" applyFont="0" applyAlignment="0" applyProtection="0"/>
    <xf numFmtId="0" fontId="82" fillId="42" borderId="182" applyNumberFormat="0" applyAlignment="0" applyProtection="0"/>
    <xf numFmtId="0" fontId="75" fillId="56" borderId="182" applyNumberFormat="0" applyAlignment="0" applyProtection="0"/>
    <xf numFmtId="0" fontId="220" fillId="56" borderId="135" applyNumberFormat="0" applyAlignment="0" applyProtection="0"/>
    <xf numFmtId="0" fontId="43" fillId="42" borderId="140" applyNumberFormat="0" applyAlignment="0" applyProtection="0"/>
    <xf numFmtId="236" fontId="210" fillId="56" borderId="180" applyNumberFormat="0" applyAlignment="0" applyProtection="0"/>
    <xf numFmtId="9" fontId="4" fillId="0" borderId="0" applyFont="0" applyFill="0" applyBorder="0" applyAlignment="0" applyProtection="0"/>
    <xf numFmtId="0" fontId="43" fillId="42" borderId="187" applyNumberFormat="0" applyAlignment="0" applyProtection="0"/>
    <xf numFmtId="195" fontId="151" fillId="0" borderId="131" applyNumberFormat="0" applyFill="0" applyAlignment="0" applyProtection="0"/>
    <xf numFmtId="0" fontId="85" fillId="56" borderId="184" applyNumberFormat="0" applyAlignment="0" applyProtection="0"/>
    <xf numFmtId="0" fontId="245" fillId="42" borderId="61" applyNumberFormat="0" applyAlignment="0" applyProtection="0"/>
    <xf numFmtId="0" fontId="217" fillId="42" borderId="61" applyNumberFormat="0" applyAlignment="0" applyProtection="0"/>
    <xf numFmtId="0" fontId="217" fillId="42" borderId="61" applyNumberFormat="0" applyAlignment="0" applyProtection="0"/>
    <xf numFmtId="165" fontId="4" fillId="0" borderId="0" applyFont="0" applyFill="0" applyBorder="0" applyAlignment="0" applyProtection="0"/>
    <xf numFmtId="0" fontId="29" fillId="40" borderId="177" applyNumberFormat="0" applyFont="0" applyAlignment="0" applyProtection="0"/>
    <xf numFmtId="164" fontId="91" fillId="0" borderId="0" applyFont="0" applyFill="0" applyBorder="0" applyAlignment="0" applyProtection="0">
      <alignment vertical="center"/>
    </xf>
    <xf numFmtId="0" fontId="43" fillId="42" borderId="170" applyNumberFormat="0" applyAlignment="0" applyProtection="0"/>
    <xf numFmtId="0" fontId="43" fillId="42" borderId="146" applyNumberFormat="0" applyAlignment="0" applyProtection="0"/>
    <xf numFmtId="0" fontId="43" fillId="42" borderId="170"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95" fontId="188" fillId="0" borderId="168"/>
    <xf numFmtId="0" fontId="34" fillId="56" borderId="158" applyNumberFormat="0" applyAlignment="0" applyProtection="0"/>
    <xf numFmtId="236" fontId="29" fillId="40" borderId="126" applyNumberFormat="0" applyFont="0" applyAlignment="0" applyProtection="0"/>
    <xf numFmtId="236" fontId="221" fillId="0" borderId="161" applyNumberFormat="0" applyFill="0" applyAlignment="0" applyProtection="0"/>
    <xf numFmtId="0" fontId="43" fillId="42" borderId="158" applyNumberFormat="0" applyAlignment="0" applyProtection="0"/>
    <xf numFmtId="0" fontId="248" fillId="56" borderId="159" applyNumberFormat="0" applyAlignment="0" applyProtection="0"/>
    <xf numFmtId="0" fontId="249" fillId="0" borderId="161" applyNumberFormat="0" applyFill="0" applyAlignment="0" applyProtection="0"/>
    <xf numFmtId="0" fontId="221" fillId="0" borderId="161" applyNumberFormat="0" applyFill="0" applyAlignment="0" applyProtection="0"/>
    <xf numFmtId="0" fontId="43" fillId="42" borderId="158" applyNumberFormat="0" applyAlignment="0" applyProtection="0"/>
    <xf numFmtId="0" fontId="48" fillId="0" borderId="189" applyNumberFormat="0" applyFill="0" applyAlignment="0" applyProtection="0"/>
    <xf numFmtId="236" fontId="29" fillId="40" borderId="177" applyNumberFormat="0" applyFont="0" applyAlignment="0" applyProtection="0"/>
    <xf numFmtId="0" fontId="48" fillId="0" borderId="173" applyNumberFormat="0" applyFill="0" applyAlignment="0" applyProtection="0"/>
    <xf numFmtId="0" fontId="34" fillId="56" borderId="158" applyNumberFormat="0" applyAlignment="0" applyProtection="0"/>
    <xf numFmtId="0" fontId="46" fillId="56" borderId="159" applyNumberFormat="0" applyAlignment="0" applyProtection="0"/>
    <xf numFmtId="0" fontId="48" fillId="0" borderId="189" applyNumberFormat="0" applyFill="0" applyAlignment="0" applyProtection="0"/>
    <xf numFmtId="0" fontId="31" fillId="40" borderId="93" applyNumberFormat="0" applyFont="0" applyAlignment="0" applyProtection="0"/>
    <xf numFmtId="0" fontId="34" fillId="56" borderId="92" applyNumberFormat="0" applyAlignment="0" applyProtection="0"/>
    <xf numFmtId="0" fontId="46" fillId="56" borderId="90" applyNumberFormat="0" applyAlignment="0" applyProtection="0"/>
    <xf numFmtId="236" fontId="29" fillId="40" borderId="134" applyNumberFormat="0" applyFont="0" applyAlignment="0" applyProtection="0"/>
    <xf numFmtId="0" fontId="31" fillId="40" borderId="195" applyNumberFormat="0" applyFont="0" applyAlignment="0" applyProtection="0"/>
    <xf numFmtId="0" fontId="46" fillId="56" borderId="123" applyNumberFormat="0" applyAlignment="0" applyProtection="0"/>
    <xf numFmtId="0" fontId="72" fillId="40" borderId="177" applyNumberFormat="0" applyFont="0" applyAlignment="0" applyProtection="0"/>
    <xf numFmtId="0" fontId="34" fillId="56" borderId="125" applyNumberFormat="0" applyAlignment="0" applyProtection="0"/>
    <xf numFmtId="0" fontId="46" fillId="56" borderId="123" applyNumberFormat="0" applyAlignment="0" applyProtection="0"/>
    <xf numFmtId="0" fontId="43" fillId="42" borderId="170" applyNumberFormat="0" applyAlignment="0" applyProtection="0"/>
    <xf numFmtId="0" fontId="85" fillId="56" borderId="123" applyNumberFormat="0" applyAlignment="0" applyProtection="0"/>
    <xf numFmtId="268" fontId="91" fillId="65" borderId="121" applyNumberFormat="0">
      <alignment vertical="center"/>
    </xf>
    <xf numFmtId="165" fontId="4" fillId="0" borderId="0" applyFont="0" applyFill="0" applyBorder="0" applyAlignment="0" applyProtection="0"/>
    <xf numFmtId="195" fontId="197" fillId="0" borderId="124" applyNumberFormat="0" applyFill="0" applyAlignment="0" applyProtection="0">
      <alignment vertical="center"/>
    </xf>
    <xf numFmtId="0" fontId="210" fillId="56" borderId="125" applyNumberFormat="0" applyAlignment="0" applyProtection="0"/>
    <xf numFmtId="0" fontId="34" fillId="56" borderId="146" applyNumberFormat="0" applyAlignment="0" applyProtection="0"/>
    <xf numFmtId="0" fontId="43" fillId="42" borderId="146" applyNumberFormat="0" applyAlignment="0" applyProtection="0"/>
    <xf numFmtId="0" fontId="46" fillId="56" borderId="147" applyNumberFormat="0" applyAlignment="0" applyProtection="0"/>
    <xf numFmtId="0" fontId="31" fillId="40" borderId="162" applyNumberFormat="0" applyFont="0" applyAlignment="0" applyProtection="0"/>
    <xf numFmtId="0" fontId="31" fillId="40" borderId="126"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0" fontId="70" fillId="3" borderId="139"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3" fillId="42" borderId="158" applyNumberFormat="0" applyAlignment="0" applyProtection="0"/>
    <xf numFmtId="0" fontId="46" fillId="56" borderId="159" applyNumberFormat="0" applyAlignment="0" applyProtection="0"/>
    <xf numFmtId="0" fontId="30" fillId="40" borderId="126" applyNumberFormat="0" applyFont="0" applyAlignment="0" applyProtection="0"/>
    <xf numFmtId="0" fontId="221" fillId="0" borderId="181" applyNumberFormat="0" applyFill="0" applyAlignment="0" applyProtection="0"/>
    <xf numFmtId="0" fontId="220" fillId="61" borderId="159" applyNumberFormat="0" applyAlignment="0" applyProtection="0"/>
    <xf numFmtId="0" fontId="85" fillId="56" borderId="159" applyNumberFormat="0" applyAlignment="0" applyProtection="0"/>
    <xf numFmtId="0" fontId="75" fillId="56" borderId="158" applyNumberFormat="0" applyAlignment="0" applyProtection="0"/>
    <xf numFmtId="0" fontId="85" fillId="56" borderId="178" applyNumberFormat="0" applyAlignment="0" applyProtection="0"/>
    <xf numFmtId="0" fontId="48" fillId="0" borderId="161" applyNumberFormat="0" applyFill="0" applyAlignment="0" applyProtection="0"/>
    <xf numFmtId="236" fontId="210" fillId="56" borderId="158" applyNumberFormat="0" applyAlignment="0" applyProtection="0"/>
    <xf numFmtId="236" fontId="29" fillId="40" borderId="126" applyNumberFormat="0" applyFont="0" applyAlignment="0" applyProtection="0"/>
    <xf numFmtId="236" fontId="217" fillId="42" borderId="158" applyNumberFormat="0" applyAlignment="0" applyProtection="0"/>
    <xf numFmtId="0" fontId="46" fillId="56" borderId="159" applyNumberForma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0" fontId="210" fillId="56" borderId="158" applyNumberForma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20" fillId="56" borderId="159" applyNumberFormat="0" applyAlignment="0" applyProtection="0"/>
    <xf numFmtId="236" fontId="29" fillId="40" borderId="126" applyNumberFormat="0" applyFont="0" applyAlignment="0" applyProtection="0"/>
    <xf numFmtId="236" fontId="221" fillId="0" borderId="161" applyNumberFormat="0" applyFill="0" applyAlignment="0" applyProtection="0"/>
    <xf numFmtId="0" fontId="210" fillId="56" borderId="158" applyNumberFormat="0" applyAlignment="0" applyProtection="0"/>
    <xf numFmtId="0" fontId="238" fillId="56" borderId="158" applyNumberFormat="0" applyAlignment="0" applyProtection="0"/>
    <xf numFmtId="0" fontId="210" fillId="56" borderId="158" applyNumberFormat="0" applyAlignment="0" applyProtection="0"/>
    <xf numFmtId="0" fontId="29" fillId="40" borderId="126" applyNumberFormat="0" applyFont="0" applyAlignment="0" applyProtection="0"/>
    <xf numFmtId="0" fontId="217" fillId="42" borderId="158" applyNumberFormat="0" applyAlignment="0" applyProtection="0"/>
    <xf numFmtId="0" fontId="245" fillId="42" borderId="158" applyNumberFormat="0" applyAlignment="0" applyProtection="0"/>
    <xf numFmtId="0" fontId="217" fillId="42" borderId="158" applyNumberFormat="0" applyAlignment="0" applyProtection="0"/>
    <xf numFmtId="0" fontId="29" fillId="40" borderId="126" applyNumberFormat="0" applyFont="0" applyAlignment="0" applyProtection="0"/>
    <xf numFmtId="0" fontId="245" fillId="42" borderId="158" applyNumberFormat="0" applyAlignment="0" applyProtection="0"/>
    <xf numFmtId="0" fontId="245" fillId="42" borderId="158" applyNumberFormat="0" applyAlignment="0" applyProtection="0"/>
    <xf numFmtId="0" fontId="75" fillId="56" borderId="158" applyNumberForma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5"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20" fillId="56" borderId="159" applyNumberFormat="0" applyAlignment="0" applyProtection="0"/>
    <xf numFmtId="0" fontId="248" fillId="56" borderId="159" applyNumberFormat="0" applyAlignment="0" applyProtection="0"/>
    <xf numFmtId="0" fontId="220" fillId="56" borderId="159" applyNumberFormat="0" applyAlignment="0" applyProtection="0"/>
    <xf numFmtId="0" fontId="248" fillId="56" borderId="159" applyNumberFormat="0" applyAlignment="0" applyProtection="0"/>
    <xf numFmtId="0" fontId="249" fillId="0" borderId="181" applyNumberFormat="0" applyFill="0" applyAlignment="0" applyProtection="0"/>
    <xf numFmtId="0" fontId="238" fillId="56" borderId="180" applyNumberFormat="0" applyAlignment="0" applyProtection="0"/>
    <xf numFmtId="0" fontId="31" fillId="40" borderId="75" applyNumberFormat="0" applyFont="0" applyAlignment="0" applyProtection="0"/>
    <xf numFmtId="195" fontId="177" fillId="56" borderId="125" applyNumberFormat="0" applyAlignment="0" applyProtection="0">
      <alignment vertical="center"/>
    </xf>
    <xf numFmtId="0" fontId="31" fillId="40" borderId="75" applyNumberFormat="0" applyFont="0" applyAlignment="0" applyProtection="0"/>
    <xf numFmtId="0" fontId="72" fillId="40" borderId="75" applyNumberFormat="0" applyFont="0" applyAlignment="0" applyProtection="0"/>
    <xf numFmtId="0" fontId="46" fillId="56" borderId="90" applyNumberFormat="0" applyAlignment="0" applyProtection="0"/>
    <xf numFmtId="0" fontId="48" fillId="0" borderId="91" applyNumberFormat="0" applyFill="0" applyAlignment="0" applyProtection="0"/>
    <xf numFmtId="0" fontId="87" fillId="0" borderId="138" applyNumberFormat="0" applyFill="0" applyAlignment="0" applyProtection="0"/>
    <xf numFmtId="0" fontId="217" fillId="42" borderId="61" applyNumberFormat="0" applyAlignment="0" applyProtection="0"/>
    <xf numFmtId="0" fontId="48" fillId="0" borderId="189" applyNumberFormat="0" applyFill="0" applyAlignment="0" applyProtection="0"/>
    <xf numFmtId="0" fontId="31" fillId="40" borderId="171" applyNumberFormat="0" applyFont="0" applyAlignment="0" applyProtection="0"/>
    <xf numFmtId="195" fontId="177" fillId="56" borderId="187" applyNumberFormat="0" applyAlignment="0" applyProtection="0">
      <alignment vertical="center"/>
    </xf>
    <xf numFmtId="0" fontId="31" fillId="40" borderId="171" applyNumberFormat="0" applyFont="0" applyAlignment="0" applyProtection="0"/>
    <xf numFmtId="0" fontId="48" fillId="0" borderId="189" applyNumberFormat="0" applyFill="0" applyAlignment="0" applyProtection="0"/>
    <xf numFmtId="0" fontId="31" fillId="40" borderId="183"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164" fontId="4"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8" fillId="0" borderId="173" applyNumberFormat="0" applyFill="0" applyAlignment="0" applyProtection="0"/>
    <xf numFmtId="268" fontId="91" fillId="0" borderId="168">
      <alignment vertical="center"/>
    </xf>
    <xf numFmtId="0" fontId="34" fillId="56" borderId="170" applyNumberFormat="0" applyAlignment="0" applyProtection="0"/>
    <xf numFmtId="0" fontId="210" fillId="56" borderId="146" applyNumberFormat="0" applyAlignment="0" applyProtection="0"/>
    <xf numFmtId="0" fontId="220" fillId="56" borderId="147" applyNumberFormat="0" applyAlignment="0" applyProtection="0"/>
    <xf numFmtId="0" fontId="221" fillId="0" borderId="148" applyNumberFormat="0" applyFill="0" applyAlignment="0" applyProtection="0"/>
    <xf numFmtId="0" fontId="210" fillId="56" borderId="180" applyNumberFormat="0" applyAlignment="0" applyProtection="0"/>
    <xf numFmtId="0" fontId="220" fillId="61" borderId="159" applyNumberFormat="0" applyAlignment="0" applyProtection="0"/>
    <xf numFmtId="0" fontId="223" fillId="61" borderId="158" applyNumberFormat="0" applyAlignment="0" applyProtection="0"/>
    <xf numFmtId="0" fontId="221" fillId="0" borderId="160" applyNumberFormat="0" applyFill="0" applyAlignment="0" applyProtection="0"/>
    <xf numFmtId="0" fontId="87" fillId="0" borderId="161" applyNumberFormat="0" applyFill="0" applyAlignment="0" applyProtection="0"/>
    <xf numFmtId="0" fontId="82" fillId="42" borderId="158" applyNumberFormat="0" applyAlignment="0" applyProtection="0"/>
    <xf numFmtId="0" fontId="223" fillId="61" borderId="180" applyNumberFormat="0" applyAlignment="0" applyProtection="0"/>
    <xf numFmtId="0" fontId="29" fillId="40" borderId="177" applyNumberFormat="0" applyFont="0" applyAlignment="0" applyProtection="0"/>
    <xf numFmtId="236" fontId="210" fillId="56" borderId="158" applyNumberFormat="0" applyAlignment="0" applyProtection="0"/>
    <xf numFmtId="236" fontId="29" fillId="40" borderId="126" applyNumberFormat="0" applyFont="0" applyAlignment="0" applyProtection="0"/>
    <xf numFmtId="0" fontId="31" fillId="40" borderId="162" applyNumberFormat="0" applyFont="0" applyAlignment="0" applyProtection="0"/>
    <xf numFmtId="236" fontId="217" fillId="42" borderId="158" applyNumberForma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0" fontId="210" fillId="56" borderId="158" applyNumberForma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20" fillId="56" borderId="159" applyNumberFormat="0" applyAlignment="0" applyProtection="0"/>
    <xf numFmtId="236" fontId="29" fillId="40" borderId="126" applyNumberFormat="0" applyFont="0" applyAlignment="0" applyProtection="0"/>
    <xf numFmtId="236" fontId="221" fillId="0" borderId="161" applyNumberFormat="0" applyFill="0" applyAlignment="0" applyProtection="0"/>
    <xf numFmtId="0" fontId="210" fillId="56" borderId="158" applyNumberFormat="0" applyAlignment="0" applyProtection="0"/>
    <xf numFmtId="0" fontId="238" fillId="56" borderId="158" applyNumberFormat="0" applyAlignment="0" applyProtection="0"/>
    <xf numFmtId="0" fontId="210" fillId="56" borderId="158" applyNumberFormat="0" applyAlignment="0" applyProtection="0"/>
    <xf numFmtId="0" fontId="29" fillId="40" borderId="126" applyNumberFormat="0" applyFont="0" applyAlignment="0" applyProtection="0"/>
    <xf numFmtId="0" fontId="217" fillId="42" borderId="158" applyNumberFormat="0" applyAlignment="0" applyProtection="0"/>
    <xf numFmtId="0" fontId="245" fillId="42" borderId="158" applyNumberFormat="0" applyAlignment="0" applyProtection="0"/>
    <xf numFmtId="0" fontId="217" fillId="42" borderId="158" applyNumberFormat="0" applyAlignment="0" applyProtection="0"/>
    <xf numFmtId="0" fontId="29" fillId="40" borderId="126" applyNumberFormat="0" applyFont="0" applyAlignment="0" applyProtection="0"/>
    <xf numFmtId="0" fontId="48" fillId="0" borderId="161" applyNumberFormat="0" applyFill="0" applyAlignment="0" applyProtection="0"/>
    <xf numFmtId="0" fontId="245" fillId="42" borderId="158" applyNumberFormat="0" applyAlignment="0" applyProtection="0"/>
    <xf numFmtId="0" fontId="43" fillId="42" borderId="158" applyNumberForma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5" fillId="40" borderId="126" applyNumberFormat="0" applyFont="0" applyAlignment="0" applyProtection="0"/>
    <xf numFmtId="0" fontId="29" fillId="40" borderId="126" applyNumberFormat="0" applyFont="0" applyAlignment="0" applyProtection="0"/>
    <xf numFmtId="0" fontId="5"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20" fillId="56" borderId="159" applyNumberFormat="0" applyAlignment="0" applyProtection="0"/>
    <xf numFmtId="0" fontId="248" fillId="56" borderId="159" applyNumberFormat="0" applyAlignment="0" applyProtection="0"/>
    <xf numFmtId="0" fontId="220" fillId="56" borderId="159" applyNumberFormat="0" applyAlignment="0" applyProtection="0"/>
    <xf numFmtId="0" fontId="249" fillId="0" borderId="161" applyNumberFormat="0" applyFill="0" applyAlignment="0" applyProtection="0"/>
    <xf numFmtId="0" fontId="238" fillId="56" borderId="180" applyNumberFormat="0" applyAlignment="0" applyProtection="0"/>
    <xf numFmtId="0" fontId="31" fillId="40" borderId="75" applyNumberFormat="0" applyFont="0" applyAlignment="0" applyProtection="0"/>
    <xf numFmtId="0" fontId="34" fillId="56" borderId="180" applyNumberFormat="0" applyAlignment="0" applyProtection="0"/>
    <xf numFmtId="0" fontId="217" fillId="45" borderId="61" applyNumberFormat="0" applyAlignment="0" applyProtection="0"/>
    <xf numFmtId="0" fontId="46" fillId="56" borderId="147" applyNumberFormat="0" applyAlignment="0" applyProtection="0"/>
    <xf numFmtId="0" fontId="46" fillId="56" borderId="90" applyNumberFormat="0" applyAlignment="0" applyProtection="0"/>
    <xf numFmtId="0" fontId="48" fillId="0" borderId="91" applyNumberFormat="0" applyFill="0" applyAlignment="0" applyProtection="0"/>
    <xf numFmtId="0" fontId="31" fillId="40" borderId="153" applyNumberFormat="0" applyFont="0" applyAlignment="0" applyProtection="0"/>
    <xf numFmtId="0" fontId="46" fillId="56" borderId="188" applyNumberFormat="0" applyAlignment="0" applyProtection="0"/>
    <xf numFmtId="0" fontId="31" fillId="40" borderId="171" applyNumberFormat="0" applyFont="0" applyAlignment="0" applyProtection="0"/>
    <xf numFmtId="0" fontId="48" fillId="0" borderId="189" applyNumberFormat="0" applyFill="0" applyAlignment="0" applyProtection="0"/>
    <xf numFmtId="0" fontId="43" fillId="42" borderId="187" applyNumberFormat="0" applyAlignment="0" applyProtection="0"/>
    <xf numFmtId="0" fontId="34" fillId="56" borderId="187" applyNumberFormat="0" applyAlignment="0" applyProtection="0"/>
    <xf numFmtId="0" fontId="29" fillId="40" borderId="177" applyNumberFormat="0" applyFont="0" applyAlignment="0" applyProtection="0"/>
    <xf numFmtId="0" fontId="87" fillId="0" borderId="173" applyNumberFormat="0" applyFill="0" applyAlignment="0" applyProtection="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31" fillId="40" borderId="171" applyNumberFormat="0" applyFont="0" applyAlignment="0" applyProtection="0"/>
    <xf numFmtId="0" fontId="46" fillId="56" borderId="172" applyNumberFormat="0" applyAlignment="0" applyProtection="0"/>
    <xf numFmtId="0" fontId="34" fillId="56" borderId="170" applyNumberFormat="0" applyAlignment="0" applyProtection="0"/>
    <xf numFmtId="0" fontId="46" fillId="56" borderId="172" applyNumberFormat="0" applyAlignment="0" applyProtection="0"/>
    <xf numFmtId="0" fontId="34" fillId="56" borderId="170" applyNumberFormat="0" applyAlignment="0" applyProtection="0"/>
    <xf numFmtId="0" fontId="75" fillId="56" borderId="146" applyNumberFormat="0" applyAlignment="0" applyProtection="0"/>
    <xf numFmtId="0" fontId="85" fillId="56" borderId="147" applyNumberFormat="0" applyAlignment="0" applyProtection="0"/>
    <xf numFmtId="0" fontId="87" fillId="0" borderId="148" applyNumberFormat="0" applyFill="0" applyAlignment="0" applyProtection="0"/>
    <xf numFmtId="0" fontId="31" fillId="40" borderId="126" applyNumberFormat="0" applyFont="0" applyAlignment="0" applyProtection="0"/>
    <xf numFmtId="0" fontId="221" fillId="0" borderId="160" applyNumberFormat="0" applyFill="0" applyAlignment="0" applyProtection="0"/>
    <xf numFmtId="0" fontId="217" fillId="45" borderId="158" applyNumberFormat="0" applyAlignment="0" applyProtection="0"/>
    <xf numFmtId="0" fontId="223" fillId="61" borderId="158" applyNumberFormat="0" applyAlignment="0" applyProtection="0"/>
    <xf numFmtId="0" fontId="34" fillId="56" borderId="158" applyNumberFormat="0" applyAlignment="0" applyProtection="0"/>
    <xf numFmtId="0" fontId="43" fillId="42" borderId="158" applyNumberFormat="0" applyAlignment="0" applyProtection="0"/>
    <xf numFmtId="0" fontId="31" fillId="40" borderId="126" applyNumberFormat="0" applyFont="0" applyAlignment="0" applyProtection="0"/>
    <xf numFmtId="0" fontId="248" fillId="56" borderId="178" applyNumberFormat="0" applyAlignment="0" applyProtection="0"/>
    <xf numFmtId="236" fontId="210" fillId="56" borderId="158" applyNumberFormat="0" applyAlignment="0" applyProtection="0"/>
    <xf numFmtId="0" fontId="75" fillId="56" borderId="158" applyNumberFormat="0" applyAlignment="0" applyProtection="0"/>
    <xf numFmtId="0" fontId="43" fillId="42" borderId="158" applyNumberFormat="0" applyAlignment="0" applyProtection="0"/>
    <xf numFmtId="236" fontId="217" fillId="42" borderId="158" applyNumberForma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0" fontId="238" fillId="56" borderId="158" applyNumberForma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9" fillId="40" borderId="126" applyNumberFormat="0" applyFont="0" applyAlignment="0" applyProtection="0"/>
    <xf numFmtId="236" fontId="220" fillId="56" borderId="159" applyNumberFormat="0" applyAlignment="0" applyProtection="0"/>
    <xf numFmtId="236" fontId="29" fillId="40" borderId="126" applyNumberFormat="0" applyFont="0" applyAlignment="0" applyProtection="0"/>
    <xf numFmtId="236" fontId="221" fillId="0" borderId="161" applyNumberFormat="0" applyFill="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9" fillId="40" borderId="126" applyNumberFormat="0" applyFont="0" applyAlignment="0" applyProtection="0"/>
    <xf numFmtId="0" fontId="217" fillId="42" borderId="158" applyNumberFormat="0" applyAlignment="0" applyProtection="0"/>
    <xf numFmtId="0" fontId="245" fillId="42" borderId="158" applyNumberFormat="0" applyAlignment="0" applyProtection="0"/>
    <xf numFmtId="0" fontId="245" fillId="42" borderId="158" applyNumberFormat="0" applyAlignment="0" applyProtection="0"/>
    <xf numFmtId="0" fontId="217" fillId="42" borderId="158" applyNumberFormat="0" applyAlignment="0" applyProtection="0"/>
    <xf numFmtId="0" fontId="29" fillId="40" borderId="126" applyNumberFormat="0" applyFont="0" applyAlignment="0" applyProtection="0"/>
    <xf numFmtId="0" fontId="43" fillId="42" borderId="158" applyNumberFormat="0" applyAlignment="0" applyProtection="0"/>
    <xf numFmtId="0" fontId="245" fillId="42" borderId="158" applyNumberFormat="0" applyAlignment="0" applyProtection="0"/>
    <xf numFmtId="0" fontId="48" fillId="0" borderId="161" applyNumberFormat="0" applyFill="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5"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9" fillId="40" borderId="126" applyNumberFormat="0" applyFont="0" applyAlignment="0" applyProtection="0"/>
    <xf numFmtId="0" fontId="220" fillId="56" borderId="159" applyNumberFormat="0" applyAlignment="0" applyProtection="0"/>
    <xf numFmtId="0" fontId="248" fillId="56" borderId="159" applyNumberFormat="0" applyAlignment="0" applyProtection="0"/>
    <xf numFmtId="0" fontId="220" fillId="56" borderId="159" applyNumberFormat="0" applyAlignment="0" applyProtection="0"/>
    <xf numFmtId="0" fontId="5" fillId="40" borderId="126"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93" applyNumberFormat="0" applyFont="0" applyAlignment="0" applyProtection="0"/>
    <xf numFmtId="0" fontId="46" fillId="56" borderId="90" applyNumberFormat="0" applyAlignment="0" applyProtection="0"/>
    <xf numFmtId="236" fontId="217" fillId="42" borderId="61" applyNumberFormat="0" applyAlignment="0" applyProtection="0"/>
    <xf numFmtId="236" fontId="29" fillId="40" borderId="134" applyNumberFormat="0" applyFont="0" applyAlignment="0" applyProtection="0"/>
    <xf numFmtId="0" fontId="245" fillId="42" borderId="61" applyNumberFormat="0" applyAlignment="0" applyProtection="0"/>
    <xf numFmtId="0" fontId="210" fillId="56" borderId="61" applyNumberFormat="0" applyAlignment="0" applyProtection="0"/>
    <xf numFmtId="0" fontId="29" fillId="40" borderId="177" applyNumberFormat="0" applyFont="0" applyAlignment="0" applyProtection="0"/>
    <xf numFmtId="0" fontId="48" fillId="0" borderId="181" applyNumberFormat="0" applyFill="0" applyAlignment="0" applyProtection="0"/>
    <xf numFmtId="0" fontId="34" fillId="56" borderId="187" applyNumberFormat="0" applyAlignment="0" applyProtection="0"/>
    <xf numFmtId="0" fontId="46" fillId="56" borderId="188" applyNumberFormat="0" applyAlignment="0" applyProtection="0"/>
    <xf numFmtId="0" fontId="34" fillId="56" borderId="187" applyNumberFormat="0" applyAlignment="0" applyProtection="0"/>
    <xf numFmtId="0" fontId="29" fillId="40" borderId="177" applyNumberFormat="0" applyFont="0" applyAlignment="0" applyProtection="0"/>
    <xf numFmtId="10" fontId="55" fillId="0" borderId="144"/>
    <xf numFmtId="165" fontId="2" fillId="0" borderId="0" applyFont="0" applyFill="0" applyBorder="0" applyAlignment="0" applyProtection="0"/>
    <xf numFmtId="0" fontId="31" fillId="40" borderId="162" applyNumberFormat="0" applyFont="0" applyAlignment="0" applyProtection="0"/>
    <xf numFmtId="0" fontId="43" fillId="42" borderId="146" applyNumberFormat="0" applyAlignment="0" applyProtection="0"/>
    <xf numFmtId="0" fontId="46" fillId="56" borderId="147" applyNumberFormat="0" applyAlignment="0" applyProtection="0"/>
    <xf numFmtId="0" fontId="31" fillId="40" borderId="126" applyNumberFormat="0" applyFont="0" applyAlignment="0" applyProtection="0"/>
    <xf numFmtId="0" fontId="85" fillId="56" borderId="147" applyNumberFormat="0" applyAlignment="0" applyProtection="0"/>
    <xf numFmtId="0" fontId="43" fillId="42" borderId="146" applyNumberFormat="0" applyAlignment="0" applyProtection="0"/>
    <xf numFmtId="0" fontId="31" fillId="40" borderId="126" applyNumberFormat="0" applyFont="0" applyAlignment="0" applyProtection="0"/>
    <xf numFmtId="0" fontId="43" fillId="42" borderId="146" applyNumberFormat="0" applyAlignment="0" applyProtection="0"/>
    <xf numFmtId="0" fontId="43" fillId="42" borderId="158" applyNumberFormat="0" applyAlignment="0" applyProtection="0"/>
    <xf numFmtId="195" fontId="197" fillId="0" borderId="161" applyNumberFormat="0" applyFill="0" applyAlignment="0" applyProtection="0">
      <alignment vertical="center"/>
    </xf>
    <xf numFmtId="195" fontId="91" fillId="40" borderId="162" applyNumberFormat="0" applyFont="0" applyAlignment="0" applyProtection="0">
      <alignment vertical="center"/>
    </xf>
    <xf numFmtId="195" fontId="129" fillId="0" borderId="151" applyFill="0" applyAlignment="0" applyProtection="0">
      <protection locked="0"/>
    </xf>
    <xf numFmtId="236" fontId="29" fillId="40" borderId="177" applyNumberFormat="0" applyFont="0" applyAlignment="0" applyProtection="0"/>
    <xf numFmtId="195" fontId="153" fillId="45" borderId="146" applyNumberFormat="0" applyAlignment="0" applyProtection="0"/>
    <xf numFmtId="0" fontId="46" fillId="56" borderId="159" applyNumberFormat="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17" fillId="42" borderId="187" applyNumberFormat="0" applyAlignment="0" applyProtection="0"/>
    <xf numFmtId="165" fontId="5" fillId="0" borderId="0" applyFont="0" applyFill="0" applyBorder="0" applyAlignment="0" applyProtection="0"/>
    <xf numFmtId="0" fontId="31" fillId="40" borderId="195" applyNumberFormat="0" applyFont="0" applyAlignment="0" applyProtection="0"/>
    <xf numFmtId="165" fontId="36" fillId="0" borderId="0" applyFont="0" applyFill="0" applyBorder="0" applyAlignment="0" applyProtection="0"/>
    <xf numFmtId="165" fontId="29"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65" fontId="36" fillId="0" borderId="0" applyFont="0" applyFill="0" applyBorder="0" applyAlignment="0" applyProtection="0"/>
    <xf numFmtId="9" fontId="1" fillId="0" borderId="0" applyFont="0" applyFill="0" applyBorder="0" applyAlignment="0" applyProtection="0"/>
    <xf numFmtId="0" fontId="1" fillId="0" borderId="0"/>
    <xf numFmtId="165" fontId="36"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221" fillId="0" borderId="161" applyNumberFormat="0" applyFill="0" applyAlignment="0" applyProtection="0"/>
    <xf numFmtId="165" fontId="36" fillId="0" borderId="0" applyFont="0" applyFill="0" applyBorder="0" applyAlignment="0" applyProtection="0"/>
    <xf numFmtId="9" fontId="1" fillId="0" borderId="0" applyFont="0" applyFill="0" applyBorder="0" applyAlignment="0" applyProtection="0"/>
    <xf numFmtId="0" fontId="1" fillId="0" borderId="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4" fontId="5" fillId="0" borderId="0" applyFont="0" applyFill="0" applyBorder="0" applyAlignment="0" applyProtection="0"/>
    <xf numFmtId="165" fontId="72" fillId="0" borderId="0" applyFont="0" applyFill="0" applyBorder="0" applyAlignment="0" applyProtection="0"/>
    <xf numFmtId="165" fontId="24" fillId="0" borderId="0" applyFont="0" applyFill="0" applyBorder="0" applyAlignment="0" applyProtection="0"/>
    <xf numFmtId="165" fontId="72" fillId="0" borderId="0" applyFont="0" applyFill="0" applyBorder="0" applyAlignment="0" applyProtection="0"/>
    <xf numFmtId="165" fontId="51" fillId="0" borderId="0" applyFont="0" applyFill="0" applyBorder="0" applyAlignment="0" applyProtection="0"/>
    <xf numFmtId="0" fontId="43" fillId="42" borderId="187" applyNumberFormat="0" applyAlignment="0" applyProtection="0"/>
    <xf numFmtId="165" fontId="29"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0" fontId="210" fillId="56" borderId="180" applyNumberFormat="0" applyAlignment="0" applyProtection="0"/>
    <xf numFmtId="0" fontId="1" fillId="0" borderId="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21" fillId="0" borderId="161" applyNumberFormat="0" applyFill="0" applyAlignment="0" applyProtection="0"/>
    <xf numFmtId="0" fontId="43" fillId="42" borderId="92" applyNumberFormat="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2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0" fontId="48" fillId="0" borderId="161" applyNumberFormat="0" applyFill="0" applyAlignment="0" applyProtection="0"/>
    <xf numFmtId="0" fontId="43" fillId="42" borderId="146" applyNumberFormat="0" applyAlignment="0" applyProtection="0"/>
    <xf numFmtId="0" fontId="34" fillId="56" borderId="146" applyNumberFormat="0" applyAlignment="0" applyProtection="0"/>
    <xf numFmtId="0" fontId="87" fillId="0" borderId="148" applyNumberFormat="0" applyFill="0" applyAlignment="0" applyProtection="0"/>
    <xf numFmtId="0" fontId="43" fillId="42" borderId="146" applyNumberFormat="0" applyAlignment="0" applyProtection="0"/>
    <xf numFmtId="0" fontId="31" fillId="40" borderId="126" applyNumberFormat="0" applyFont="0" applyAlignment="0" applyProtection="0"/>
    <xf numFmtId="0" fontId="43" fillId="42" borderId="146" applyNumberFormat="0" applyAlignment="0" applyProtection="0"/>
    <xf numFmtId="0" fontId="43" fillId="42" borderId="158" applyNumberFormat="0" applyAlignment="0" applyProtection="0"/>
    <xf numFmtId="195" fontId="188" fillId="0" borderId="163"/>
    <xf numFmtId="267" fontId="5" fillId="0" borderId="163">
      <alignment horizontal="right" vertical="center" shrinkToFit="1"/>
    </xf>
    <xf numFmtId="195" fontId="25" fillId="0" borderId="165">
      <alignment horizontal="left" vertical="center"/>
    </xf>
    <xf numFmtId="236" fontId="29" fillId="40" borderId="177" applyNumberFormat="0" applyFont="0" applyAlignment="0" applyProtection="0"/>
    <xf numFmtId="0" fontId="223" fillId="61" borderId="56" applyNumberFormat="0" applyAlignment="0" applyProtection="0"/>
    <xf numFmtId="165" fontId="5" fillId="0" borderId="0" applyFont="0" applyFill="0" applyBorder="0" applyAlignment="0" applyProtection="0"/>
    <xf numFmtId="0" fontId="217" fillId="45" borderId="56" applyNumberFormat="0" applyAlignment="0" applyProtection="0"/>
    <xf numFmtId="0" fontId="30" fillId="40" borderId="57" applyNumberFormat="0" applyFont="0" applyAlignment="0" applyProtection="0"/>
    <xf numFmtId="0" fontId="220" fillId="61" borderId="58" applyNumberFormat="0" applyAlignment="0" applyProtection="0"/>
    <xf numFmtId="0" fontId="221" fillId="0" borderId="59" applyNumberFormat="0" applyFill="0" applyAlignment="0" applyProtection="0"/>
    <xf numFmtId="0" fontId="223" fillId="61" borderId="56" applyNumberFormat="0" applyAlignment="0" applyProtection="0"/>
    <xf numFmtId="165" fontId="5" fillId="0" borderId="0" applyFont="0" applyFill="0" applyBorder="0" applyAlignment="0" applyProtection="0"/>
    <xf numFmtId="0" fontId="217" fillId="45" borderId="56" applyNumberFormat="0" applyAlignment="0" applyProtection="0"/>
    <xf numFmtId="0" fontId="30" fillId="40" borderId="57" applyNumberFormat="0" applyFont="0" applyAlignment="0" applyProtection="0"/>
    <xf numFmtId="0" fontId="220" fillId="61" borderId="58" applyNumberFormat="0" applyAlignment="0" applyProtection="0"/>
    <xf numFmtId="0" fontId="221" fillId="0" borderId="59" applyNumberFormat="0" applyFill="0" applyAlignment="0" applyProtection="0"/>
    <xf numFmtId="165" fontId="5" fillId="0" borderId="0" applyFont="0" applyFill="0" applyBorder="0" applyAlignment="0" applyProtection="0"/>
    <xf numFmtId="165" fontId="5" fillId="0" borderId="0" applyFont="0" applyFill="0" applyBorder="0" applyAlignment="0" applyProtection="0"/>
    <xf numFmtId="0" fontId="1" fillId="0" borderId="0"/>
    <xf numFmtId="0" fontId="75" fillId="56" borderId="56" applyNumberFormat="0" applyAlignment="0" applyProtection="0"/>
    <xf numFmtId="165" fontId="72" fillId="0" borderId="0" applyFont="0" applyFill="0" applyBorder="0" applyAlignment="0" applyProtection="0"/>
    <xf numFmtId="0" fontId="82" fillId="42" borderId="56" applyNumberFormat="0" applyAlignment="0" applyProtection="0"/>
    <xf numFmtId="0" fontId="72" fillId="40" borderId="57" applyNumberFormat="0" applyFont="0" applyAlignment="0" applyProtection="0"/>
    <xf numFmtId="0" fontId="85" fillId="56" borderId="58" applyNumberFormat="0" applyAlignment="0" applyProtection="0"/>
    <xf numFmtId="0" fontId="87" fillId="0" borderId="60" applyNumberFormat="0" applyFill="0" applyAlignment="0" applyProtection="0"/>
    <xf numFmtId="0" fontId="34" fillId="56" borderId="56" applyNumberFormat="0" applyAlignment="0" applyProtection="0"/>
    <xf numFmtId="0" fontId="34" fillId="56" borderId="56" applyNumberFormat="0" applyAlignment="0" applyProtection="0"/>
    <xf numFmtId="0" fontId="34" fillId="56" borderId="56"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0" fontId="43" fillId="42" borderId="56" applyNumberFormat="0" applyAlignment="0" applyProtection="0"/>
    <xf numFmtId="0" fontId="43" fillId="42" borderId="56" applyNumberFormat="0" applyAlignment="0" applyProtection="0"/>
    <xf numFmtId="0" fontId="43" fillId="42" borderId="56" applyNumberFormat="0" applyAlignment="0" applyProtection="0"/>
    <xf numFmtId="0" fontId="31" fillId="40" borderId="57" applyNumberFormat="0" applyFont="0" applyAlignment="0" applyProtection="0"/>
    <xf numFmtId="0" fontId="31" fillId="40" borderId="57" applyNumberFormat="0" applyFont="0" applyAlignment="0" applyProtection="0"/>
    <xf numFmtId="0" fontId="31" fillId="40" borderId="57" applyNumberFormat="0" applyFont="0" applyAlignment="0" applyProtection="0"/>
    <xf numFmtId="0" fontId="46" fillId="56" borderId="58" applyNumberFormat="0" applyAlignment="0" applyProtection="0"/>
    <xf numFmtId="0" fontId="46" fillId="56" borderId="58" applyNumberFormat="0" applyAlignment="0" applyProtection="0"/>
    <xf numFmtId="0" fontId="46" fillId="56" borderId="58" applyNumberFormat="0" applyAlignment="0" applyProtection="0"/>
    <xf numFmtId="0" fontId="48" fillId="0" borderId="60" applyNumberFormat="0" applyFill="0" applyAlignment="0" applyProtection="0"/>
    <xf numFmtId="0" fontId="48" fillId="0" borderId="60" applyNumberFormat="0" applyFill="0" applyAlignment="0" applyProtection="0"/>
    <xf numFmtId="9" fontId="1" fillId="0" borderId="0" applyFont="0" applyFill="0" applyBorder="0" applyAlignment="0" applyProtection="0"/>
    <xf numFmtId="165" fontId="2" fillId="0" borderId="0" applyFont="0" applyFill="0" applyBorder="0" applyAlignment="0" applyProtection="0"/>
    <xf numFmtId="0" fontId="43" fillId="42" borderId="92" applyNumberFormat="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0" fontId="1" fillId="0" borderId="0"/>
    <xf numFmtId="0" fontId="43" fillId="42" borderId="92"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0" fontId="248" fillId="56" borderId="135" applyNumberFormat="0" applyAlignment="0" applyProtection="0"/>
    <xf numFmtId="236" fontId="210" fillId="56" borderId="180" applyNumberFormat="0" applyAlignment="0" applyProtection="0"/>
    <xf numFmtId="0" fontId="5" fillId="0" borderId="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9" fillId="0" borderId="0"/>
    <xf numFmtId="0" fontId="4" fillId="0" borderId="0"/>
    <xf numFmtId="9" fontId="5" fillId="0" borderId="0" applyFont="0" applyFill="0" applyBorder="0" applyAlignment="0" applyProtection="0"/>
    <xf numFmtId="192" fontId="2" fillId="0" borderId="0"/>
    <xf numFmtId="172" fontId="36" fillId="0" borderId="0"/>
    <xf numFmtId="175" fontId="36" fillId="0" borderId="0" applyFont="0" applyFill="0" applyBorder="0" applyAlignment="0" applyProtection="0"/>
    <xf numFmtId="236" fontId="29" fillId="37" borderId="0" applyNumberFormat="0" applyBorder="0" applyAlignment="0" applyProtection="0"/>
    <xf numFmtId="236" fontId="29" fillId="37" borderId="0" applyNumberFormat="0" applyBorder="0" applyAlignment="0" applyProtection="0"/>
    <xf numFmtId="236" fontId="29" fillId="37" borderId="0" applyNumberFormat="0" applyBorder="0" applyAlignment="0" applyProtection="0"/>
    <xf numFmtId="236" fontId="29" fillId="37" borderId="0" applyNumberFormat="0" applyBorder="0" applyAlignment="0" applyProtection="0"/>
    <xf numFmtId="236" fontId="29" fillId="39" borderId="0" applyNumberFormat="0" applyBorder="0" applyAlignment="0" applyProtection="0"/>
    <xf numFmtId="236" fontId="29" fillId="39" borderId="0" applyNumberFormat="0" applyBorder="0" applyAlignment="0" applyProtection="0"/>
    <xf numFmtId="236" fontId="29" fillId="39" borderId="0" applyNumberFormat="0" applyBorder="0" applyAlignment="0" applyProtection="0"/>
    <xf numFmtId="236" fontId="29" fillId="39" borderId="0" applyNumberFormat="0" applyBorder="0" applyAlignment="0" applyProtection="0"/>
    <xf numFmtId="236" fontId="29" fillId="41" borderId="0" applyNumberFormat="0" applyBorder="0" applyAlignment="0" applyProtection="0"/>
    <xf numFmtId="236" fontId="29" fillId="41" borderId="0" applyNumberFormat="0" applyBorder="0" applyAlignment="0" applyProtection="0"/>
    <xf numFmtId="236" fontId="29" fillId="41" borderId="0" applyNumberFormat="0" applyBorder="0" applyAlignment="0" applyProtection="0"/>
    <xf numFmtId="236" fontId="29" fillId="41" borderId="0" applyNumberFormat="0" applyBorder="0" applyAlignment="0" applyProtection="0"/>
    <xf numFmtId="236" fontId="29" fillId="43" borderId="0" applyNumberFormat="0" applyBorder="0" applyAlignment="0" applyProtection="0"/>
    <xf numFmtId="236" fontId="29" fillId="43" borderId="0" applyNumberFormat="0" applyBorder="0" applyAlignment="0" applyProtection="0"/>
    <xf numFmtId="236" fontId="29" fillId="43" borderId="0" applyNumberFormat="0" applyBorder="0" applyAlignment="0" applyProtection="0"/>
    <xf numFmtId="236" fontId="29" fillId="43" borderId="0" applyNumberFormat="0" applyBorder="0" applyAlignment="0" applyProtection="0"/>
    <xf numFmtId="236" fontId="29" fillId="44" borderId="0" applyNumberFormat="0" applyBorder="0" applyAlignment="0" applyProtection="0"/>
    <xf numFmtId="236" fontId="29" fillId="44" borderId="0" applyNumberFormat="0" applyBorder="0" applyAlignment="0" applyProtection="0"/>
    <xf numFmtId="236" fontId="29" fillId="44" borderId="0" applyNumberFormat="0" applyBorder="0" applyAlignment="0" applyProtection="0"/>
    <xf numFmtId="236" fontId="29" fillId="44" borderId="0" applyNumberFormat="0" applyBorder="0" applyAlignment="0" applyProtection="0"/>
    <xf numFmtId="236" fontId="29" fillId="42" borderId="0" applyNumberFormat="0" applyBorder="0" applyAlignment="0" applyProtection="0"/>
    <xf numFmtId="236" fontId="29" fillId="42" borderId="0" applyNumberFormat="0" applyBorder="0" applyAlignment="0" applyProtection="0"/>
    <xf numFmtId="236" fontId="29" fillId="42" borderId="0" applyNumberFormat="0" applyBorder="0" applyAlignment="0" applyProtection="0"/>
    <xf numFmtId="236" fontId="29" fillId="42" borderId="0" applyNumberFormat="0" applyBorder="0" applyAlignment="0" applyProtection="0"/>
    <xf numFmtId="236" fontId="29" fillId="36" borderId="0" applyNumberFormat="0" applyBorder="0" applyAlignment="0" applyProtection="0"/>
    <xf numFmtId="236" fontId="29" fillId="36" borderId="0" applyNumberFormat="0" applyBorder="0" applyAlignment="0" applyProtection="0"/>
    <xf numFmtId="236" fontId="29" fillId="36" borderId="0" applyNumberFormat="0" applyBorder="0" applyAlignment="0" applyProtection="0"/>
    <xf numFmtId="236" fontId="29" fillId="36" borderId="0" applyNumberFormat="0" applyBorder="0" applyAlignment="0" applyProtection="0"/>
    <xf numFmtId="236" fontId="29" fillId="38" borderId="0" applyNumberFormat="0" applyBorder="0" applyAlignment="0" applyProtection="0"/>
    <xf numFmtId="236" fontId="29" fillId="38" borderId="0" applyNumberFormat="0" applyBorder="0" applyAlignment="0" applyProtection="0"/>
    <xf numFmtId="236" fontId="29" fillId="38" borderId="0" applyNumberFormat="0" applyBorder="0" applyAlignment="0" applyProtection="0"/>
    <xf numFmtId="236" fontId="29" fillId="38" borderId="0" applyNumberFormat="0" applyBorder="0" applyAlignment="0" applyProtection="0"/>
    <xf numFmtId="236" fontId="29" fillId="46" borderId="0" applyNumberFormat="0" applyBorder="0" applyAlignment="0" applyProtection="0"/>
    <xf numFmtId="236" fontId="29" fillId="46" borderId="0" applyNumberFormat="0" applyBorder="0" applyAlignment="0" applyProtection="0"/>
    <xf numFmtId="236" fontId="29" fillId="46" borderId="0" applyNumberFormat="0" applyBorder="0" applyAlignment="0" applyProtection="0"/>
    <xf numFmtId="236" fontId="29" fillId="46" borderId="0" applyNumberFormat="0" applyBorder="0" applyAlignment="0" applyProtection="0"/>
    <xf numFmtId="236" fontId="29" fillId="43" borderId="0" applyNumberFormat="0" applyBorder="0" applyAlignment="0" applyProtection="0"/>
    <xf numFmtId="236" fontId="29" fillId="43" borderId="0" applyNumberFormat="0" applyBorder="0" applyAlignment="0" applyProtection="0"/>
    <xf numFmtId="236" fontId="29" fillId="43" borderId="0" applyNumberFormat="0" applyBorder="0" applyAlignment="0" applyProtection="0"/>
    <xf numFmtId="236" fontId="29" fillId="43" borderId="0" applyNumberFormat="0" applyBorder="0" applyAlignment="0" applyProtection="0"/>
    <xf numFmtId="236" fontId="29" fillId="36" borderId="0" applyNumberFormat="0" applyBorder="0" applyAlignment="0" applyProtection="0"/>
    <xf numFmtId="236" fontId="29" fillId="36" borderId="0" applyNumberFormat="0" applyBorder="0" applyAlignment="0" applyProtection="0"/>
    <xf numFmtId="236" fontId="29" fillId="36" borderId="0" applyNumberFormat="0" applyBorder="0" applyAlignment="0" applyProtection="0"/>
    <xf numFmtId="236" fontId="29" fillId="36" borderId="0" applyNumberFormat="0" applyBorder="0" applyAlignment="0" applyProtection="0"/>
    <xf numFmtId="236" fontId="29" fillId="47" borderId="0" applyNumberFormat="0" applyBorder="0" applyAlignment="0" applyProtection="0"/>
    <xf numFmtId="236" fontId="29" fillId="47" borderId="0" applyNumberFormat="0" applyBorder="0" applyAlignment="0" applyProtection="0"/>
    <xf numFmtId="236" fontId="29" fillId="47" borderId="0" applyNumberFormat="0" applyBorder="0" applyAlignment="0" applyProtection="0"/>
    <xf numFmtId="236" fontId="29" fillId="47" borderId="0" applyNumberFormat="0" applyBorder="0" applyAlignment="0" applyProtection="0"/>
    <xf numFmtId="236" fontId="208" fillId="48" borderId="0" applyNumberFormat="0" applyBorder="0" applyAlignment="0" applyProtection="0"/>
    <xf numFmtId="236" fontId="208" fillId="48" borderId="0" applyNumberFormat="0" applyBorder="0" applyAlignment="0" applyProtection="0"/>
    <xf numFmtId="236" fontId="208" fillId="48" borderId="0" applyNumberFormat="0" applyBorder="0" applyAlignment="0" applyProtection="0"/>
    <xf numFmtId="236" fontId="208" fillId="48" borderId="0" applyNumberFormat="0" applyBorder="0" applyAlignment="0" applyProtection="0"/>
    <xf numFmtId="236" fontId="208" fillId="38" borderId="0" applyNumberFormat="0" applyBorder="0" applyAlignment="0" applyProtection="0"/>
    <xf numFmtId="236" fontId="208" fillId="38" borderId="0" applyNumberFormat="0" applyBorder="0" applyAlignment="0" applyProtection="0"/>
    <xf numFmtId="236" fontId="208" fillId="38" borderId="0" applyNumberFormat="0" applyBorder="0" applyAlignment="0" applyProtection="0"/>
    <xf numFmtId="236" fontId="208" fillId="38" borderId="0" applyNumberFormat="0" applyBorder="0" applyAlignment="0" applyProtection="0"/>
    <xf numFmtId="236" fontId="208" fillId="46" borderId="0" applyNumberFormat="0" applyBorder="0" applyAlignment="0" applyProtection="0"/>
    <xf numFmtId="236" fontId="208" fillId="46" borderId="0" applyNumberFormat="0" applyBorder="0" applyAlignment="0" applyProtection="0"/>
    <xf numFmtId="236" fontId="208" fillId="46" borderId="0" applyNumberFormat="0" applyBorder="0" applyAlignment="0" applyProtection="0"/>
    <xf numFmtId="236" fontId="208" fillId="46" borderId="0" applyNumberFormat="0" applyBorder="0" applyAlignment="0" applyProtection="0"/>
    <xf numFmtId="236" fontId="208" fillId="50" borderId="0" applyNumberFormat="0" applyBorder="0" applyAlignment="0" applyProtection="0"/>
    <xf numFmtId="236" fontId="208" fillId="50" borderId="0" applyNumberFormat="0" applyBorder="0" applyAlignment="0" applyProtection="0"/>
    <xf numFmtId="236" fontId="208" fillId="50" borderId="0" applyNumberFormat="0" applyBorder="0" applyAlignment="0" applyProtection="0"/>
    <xf numFmtId="236" fontId="208" fillId="50" borderId="0" applyNumberFormat="0" applyBorder="0" applyAlignment="0" applyProtection="0"/>
    <xf numFmtId="236" fontId="208" fillId="51" borderId="0" applyNumberFormat="0" applyBorder="0" applyAlignment="0" applyProtection="0"/>
    <xf numFmtId="236" fontId="208" fillId="51" borderId="0" applyNumberFormat="0" applyBorder="0" applyAlignment="0" applyProtection="0"/>
    <xf numFmtId="236" fontId="208" fillId="51" borderId="0" applyNumberFormat="0" applyBorder="0" applyAlignment="0" applyProtection="0"/>
    <xf numFmtId="236" fontId="208" fillId="51" borderId="0" applyNumberFormat="0" applyBorder="0" applyAlignment="0" applyProtection="0"/>
    <xf numFmtId="236" fontId="208" fillId="52" borderId="0" applyNumberFormat="0" applyBorder="0" applyAlignment="0" applyProtection="0"/>
    <xf numFmtId="236" fontId="208" fillId="52" borderId="0" applyNumberFormat="0" applyBorder="0" applyAlignment="0" applyProtection="0"/>
    <xf numFmtId="236" fontId="208" fillId="52" borderId="0" applyNumberFormat="0" applyBorder="0" applyAlignment="0" applyProtection="0"/>
    <xf numFmtId="236" fontId="208" fillId="52" borderId="0" applyNumberFormat="0" applyBorder="0" applyAlignment="0" applyProtection="0"/>
    <xf numFmtId="236" fontId="208" fillId="53" borderId="0" applyNumberFormat="0" applyBorder="0" applyAlignment="0" applyProtection="0"/>
    <xf numFmtId="236" fontId="208" fillId="53" borderId="0" applyNumberFormat="0" applyBorder="0" applyAlignment="0" applyProtection="0"/>
    <xf numFmtId="236" fontId="208" fillId="53" borderId="0" applyNumberFormat="0" applyBorder="0" applyAlignment="0" applyProtection="0"/>
    <xf numFmtId="236" fontId="208" fillId="53" borderId="0" applyNumberFormat="0" applyBorder="0" applyAlignment="0" applyProtection="0"/>
    <xf numFmtId="236" fontId="208" fillId="54" borderId="0" applyNumberFormat="0" applyBorder="0" applyAlignment="0" applyProtection="0"/>
    <xf numFmtId="236" fontId="208" fillId="54" borderId="0" applyNumberFormat="0" applyBorder="0" applyAlignment="0" applyProtection="0"/>
    <xf numFmtId="236" fontId="208" fillId="54" borderId="0" applyNumberFormat="0" applyBorder="0" applyAlignment="0" applyProtection="0"/>
    <xf numFmtId="236" fontId="208" fillId="54" borderId="0" applyNumberFormat="0" applyBorder="0" applyAlignment="0" applyProtection="0"/>
    <xf numFmtId="236" fontId="208" fillId="55" borderId="0" applyNumberFormat="0" applyBorder="0" applyAlignment="0" applyProtection="0"/>
    <xf numFmtId="236" fontId="208" fillId="55" borderId="0" applyNumberFormat="0" applyBorder="0" applyAlignment="0" applyProtection="0"/>
    <xf numFmtId="236" fontId="208" fillId="55" borderId="0" applyNumberFormat="0" applyBorder="0" applyAlignment="0" applyProtection="0"/>
    <xf numFmtId="236" fontId="208" fillId="55" borderId="0" applyNumberFormat="0" applyBorder="0" applyAlignment="0" applyProtection="0"/>
    <xf numFmtId="236" fontId="208" fillId="50" borderId="0" applyNumberFormat="0" applyBorder="0" applyAlignment="0" applyProtection="0"/>
    <xf numFmtId="236" fontId="208" fillId="50" borderId="0" applyNumberFormat="0" applyBorder="0" applyAlignment="0" applyProtection="0"/>
    <xf numFmtId="236" fontId="208" fillId="50" borderId="0" applyNumberFormat="0" applyBorder="0" applyAlignment="0" applyProtection="0"/>
    <xf numFmtId="236" fontId="208" fillId="50" borderId="0" applyNumberFormat="0" applyBorder="0" applyAlignment="0" applyProtection="0"/>
    <xf numFmtId="236" fontId="208" fillId="51" borderId="0" applyNumberFormat="0" applyBorder="0" applyAlignment="0" applyProtection="0"/>
    <xf numFmtId="236" fontId="208" fillId="51" borderId="0" applyNumberFormat="0" applyBorder="0" applyAlignment="0" applyProtection="0"/>
    <xf numFmtId="236" fontId="208" fillId="51" borderId="0" applyNumberFormat="0" applyBorder="0" applyAlignment="0" applyProtection="0"/>
    <xf numFmtId="236" fontId="208" fillId="51" borderId="0" applyNumberFormat="0" applyBorder="0" applyAlignment="0" applyProtection="0"/>
    <xf numFmtId="236" fontId="208" fillId="49" borderId="0" applyNumberFormat="0" applyBorder="0" applyAlignment="0" applyProtection="0"/>
    <xf numFmtId="236" fontId="208" fillId="49" borderId="0" applyNumberFormat="0" applyBorder="0" applyAlignment="0" applyProtection="0"/>
    <xf numFmtId="236" fontId="208" fillId="49" borderId="0" applyNumberFormat="0" applyBorder="0" applyAlignment="0" applyProtection="0"/>
    <xf numFmtId="236" fontId="208" fillId="49" borderId="0" applyNumberFormat="0" applyBorder="0" applyAlignment="0" applyProtection="0"/>
    <xf numFmtId="236" fontId="209" fillId="39" borderId="0" applyNumberFormat="0" applyBorder="0" applyAlignment="0" applyProtection="0"/>
    <xf numFmtId="236" fontId="209" fillId="39" borderId="0" applyNumberFormat="0" applyBorder="0" applyAlignment="0" applyProtection="0"/>
    <xf numFmtId="236" fontId="209" fillId="39" borderId="0" applyNumberFormat="0" applyBorder="0" applyAlignment="0" applyProtection="0"/>
    <xf numFmtId="236" fontId="209" fillId="39" borderId="0" applyNumberFormat="0" applyBorder="0" applyAlignment="0" applyProtection="0"/>
    <xf numFmtId="236" fontId="210" fillId="56" borderId="56" applyNumberFormat="0" applyAlignment="0" applyProtection="0"/>
    <xf numFmtId="236" fontId="210" fillId="56" borderId="56" applyNumberFormat="0" applyAlignment="0" applyProtection="0"/>
    <xf numFmtId="236" fontId="210" fillId="56" borderId="56" applyNumberFormat="0" applyAlignment="0" applyProtection="0"/>
    <xf numFmtId="236" fontId="210" fillId="56" borderId="56" applyNumberFormat="0" applyAlignment="0" applyProtection="0"/>
    <xf numFmtId="236" fontId="211" fillId="57" borderId="21" applyNumberFormat="0" applyAlignment="0" applyProtection="0"/>
    <xf numFmtId="236" fontId="211" fillId="57" borderId="21" applyNumberFormat="0" applyAlignment="0" applyProtection="0"/>
    <xf numFmtId="236" fontId="211" fillId="57" borderId="21" applyNumberFormat="0" applyAlignment="0" applyProtection="0"/>
    <xf numFmtId="236" fontId="211" fillId="57" borderId="21" applyNumberFormat="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36" fillId="0" borderId="0" applyFont="0" applyFill="0" applyBorder="0" applyAlignment="0" applyProtection="0"/>
    <xf numFmtId="165" fontId="2" fillId="0" borderId="0" applyFont="0" applyFill="0" applyBorder="0" applyAlignment="0" applyProtection="0"/>
    <xf numFmtId="39"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6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6" fillId="0" borderId="0" applyFont="0" applyFill="0" applyBorder="0" applyAlignment="0" applyProtection="0"/>
    <xf numFmtId="39" fontId="1" fillId="0" borderId="0" applyFont="0" applyFill="0" applyBorder="0" applyAlignment="0" applyProtection="0"/>
    <xf numFmtId="236" fontId="60" fillId="0" borderId="0" applyFont="0" applyFill="0" applyBorder="0" applyAlignment="0" applyProtection="0"/>
    <xf numFmtId="39"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42" fontId="137" fillId="0" borderId="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36" fontId="3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36" fontId="212" fillId="0" borderId="0" applyNumberFormat="0" applyFill="0" applyBorder="0" applyAlignment="0" applyProtection="0"/>
    <xf numFmtId="236" fontId="212" fillId="0" borderId="0" applyNumberFormat="0" applyFill="0" applyBorder="0" applyAlignment="0" applyProtection="0"/>
    <xf numFmtId="236" fontId="212" fillId="0" borderId="0" applyNumberFormat="0" applyFill="0" applyBorder="0" applyAlignment="0" applyProtection="0"/>
    <xf numFmtId="236" fontId="212" fillId="0" borderId="0" applyNumberFormat="0" applyFill="0" applyBorder="0" applyAlignment="0" applyProtection="0"/>
    <xf numFmtId="236" fontId="213" fillId="41" borderId="0" applyNumberFormat="0" applyBorder="0" applyAlignment="0" applyProtection="0"/>
    <xf numFmtId="236" fontId="213" fillId="41" borderId="0" applyNumberFormat="0" applyBorder="0" applyAlignment="0" applyProtection="0"/>
    <xf numFmtId="236" fontId="213" fillId="41" borderId="0" applyNumberFormat="0" applyBorder="0" applyAlignment="0" applyProtection="0"/>
    <xf numFmtId="236" fontId="213" fillId="41" borderId="0" applyNumberFormat="0" applyBorder="0" applyAlignment="0" applyProtection="0"/>
    <xf numFmtId="236" fontId="214" fillId="0" borderId="22" applyNumberFormat="0" applyFill="0" applyAlignment="0" applyProtection="0"/>
    <xf numFmtId="236" fontId="214" fillId="0" borderId="22" applyNumberFormat="0" applyFill="0" applyAlignment="0" applyProtection="0"/>
    <xf numFmtId="236" fontId="214" fillId="0" borderId="22" applyNumberFormat="0" applyFill="0" applyAlignment="0" applyProtection="0"/>
    <xf numFmtId="236" fontId="214" fillId="0" borderId="22" applyNumberFormat="0" applyFill="0" applyAlignment="0" applyProtection="0"/>
    <xf numFmtId="236" fontId="215" fillId="0" borderId="23" applyNumberFormat="0" applyFill="0" applyAlignment="0" applyProtection="0"/>
    <xf numFmtId="236" fontId="215" fillId="0" borderId="23" applyNumberFormat="0" applyFill="0" applyAlignment="0" applyProtection="0"/>
    <xf numFmtId="236" fontId="215" fillId="0" borderId="23" applyNumberFormat="0" applyFill="0" applyAlignment="0" applyProtection="0"/>
    <xf numFmtId="236" fontId="215" fillId="0" borderId="23" applyNumberFormat="0" applyFill="0" applyAlignment="0" applyProtection="0"/>
    <xf numFmtId="236" fontId="216" fillId="0" borderId="24" applyNumberFormat="0" applyFill="0" applyAlignment="0" applyProtection="0"/>
    <xf numFmtId="236" fontId="216" fillId="0" borderId="24" applyNumberFormat="0" applyFill="0" applyAlignment="0" applyProtection="0"/>
    <xf numFmtId="236" fontId="216" fillId="0" borderId="24" applyNumberFormat="0" applyFill="0" applyAlignment="0" applyProtection="0"/>
    <xf numFmtId="236" fontId="216" fillId="0" borderId="24" applyNumberFormat="0" applyFill="0" applyAlignment="0" applyProtection="0"/>
    <xf numFmtId="236" fontId="216" fillId="0" borderId="0" applyNumberFormat="0" applyFill="0" applyBorder="0" applyAlignment="0" applyProtection="0"/>
    <xf numFmtId="236" fontId="216" fillId="0" borderId="0" applyNumberFormat="0" applyFill="0" applyBorder="0" applyAlignment="0" applyProtection="0"/>
    <xf numFmtId="236" fontId="216" fillId="0" borderId="0" applyNumberFormat="0" applyFill="0" applyBorder="0" applyAlignment="0" applyProtection="0"/>
    <xf numFmtId="236" fontId="216" fillId="0" borderId="0" applyNumberFormat="0" applyFill="0" applyBorder="0" applyAlignment="0" applyProtection="0"/>
    <xf numFmtId="236" fontId="235" fillId="0" borderId="0" applyNumberFormat="0" applyFill="0" applyBorder="0" applyAlignment="0" applyProtection="0">
      <alignment vertical="top"/>
      <protection locked="0"/>
    </xf>
    <xf numFmtId="236" fontId="217" fillId="42" borderId="56" applyNumberFormat="0" applyAlignment="0" applyProtection="0"/>
    <xf numFmtId="236" fontId="217" fillId="42" borderId="56" applyNumberFormat="0" applyAlignment="0" applyProtection="0"/>
    <xf numFmtId="236" fontId="217" fillId="42" borderId="56" applyNumberFormat="0" applyAlignment="0" applyProtection="0"/>
    <xf numFmtId="236" fontId="217" fillId="42" borderId="56" applyNumberFormat="0" applyAlignment="0" applyProtection="0"/>
    <xf numFmtId="236" fontId="218" fillId="0" borderId="25" applyNumberFormat="0" applyFill="0" applyAlignment="0" applyProtection="0"/>
    <xf numFmtId="236" fontId="218" fillId="0" borderId="25" applyNumberFormat="0" applyFill="0" applyAlignment="0" applyProtection="0"/>
    <xf numFmtId="236" fontId="218" fillId="0" borderId="25" applyNumberFormat="0" applyFill="0" applyAlignment="0" applyProtection="0"/>
    <xf numFmtId="236" fontId="218" fillId="0" borderId="25" applyNumberFormat="0" applyFill="0" applyAlignment="0" applyProtection="0"/>
    <xf numFmtId="236" fontId="219" fillId="45" borderId="0" applyNumberFormat="0" applyBorder="0" applyAlignment="0" applyProtection="0"/>
    <xf numFmtId="236" fontId="219" fillId="45" borderId="0" applyNumberFormat="0" applyBorder="0" applyAlignment="0" applyProtection="0"/>
    <xf numFmtId="236" fontId="219" fillId="45" borderId="0" applyNumberFormat="0" applyBorder="0" applyAlignment="0" applyProtection="0"/>
    <xf numFmtId="236" fontId="219" fillId="45" borderId="0" applyNumberFormat="0" applyBorder="0" applyAlignment="0" applyProtection="0"/>
    <xf numFmtId="236" fontId="29"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29"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29" fillId="0" borderId="0"/>
    <xf numFmtId="236" fontId="5" fillId="0" borderId="0"/>
    <xf numFmtId="236" fontId="58" fillId="0" borderId="0"/>
    <xf numFmtId="236" fontId="2" fillId="0" borderId="0"/>
    <xf numFmtId="236" fontId="36" fillId="0" borderId="0"/>
    <xf numFmtId="236" fontId="58" fillId="0" borderId="0"/>
    <xf numFmtId="236" fontId="58" fillId="0" borderId="0"/>
    <xf numFmtId="236" fontId="26" fillId="0" borderId="0"/>
    <xf numFmtId="236" fontId="1" fillId="0" borderId="0"/>
    <xf numFmtId="236" fontId="62" fillId="0" borderId="0">
      <alignment vertical="top"/>
    </xf>
    <xf numFmtId="236" fontId="62" fillId="0" borderId="0">
      <alignment vertical="top"/>
    </xf>
    <xf numFmtId="236" fontId="29" fillId="0" borderId="0"/>
    <xf numFmtId="236" fontId="1" fillId="0" borderId="0"/>
    <xf numFmtId="236" fontId="29" fillId="0" borderId="0"/>
    <xf numFmtId="236" fontId="36" fillId="0" borderId="0"/>
    <xf numFmtId="236" fontId="29" fillId="0" borderId="0"/>
    <xf numFmtId="236" fontId="5" fillId="0" borderId="0"/>
    <xf numFmtId="236" fontId="5" fillId="0" borderId="0"/>
    <xf numFmtId="236" fontId="5" fillId="0" borderId="0"/>
    <xf numFmtId="236" fontId="5" fillId="0" borderId="0"/>
    <xf numFmtId="236" fontId="137" fillId="0" borderId="0"/>
    <xf numFmtId="236" fontId="62" fillId="0" borderId="0">
      <alignment vertical="top"/>
    </xf>
    <xf numFmtId="236" fontId="36" fillId="0" borderId="0"/>
    <xf numFmtId="236" fontId="29" fillId="0" borderId="0"/>
    <xf numFmtId="236" fontId="58" fillId="0" borderId="0"/>
    <xf numFmtId="236" fontId="5" fillId="0" borderId="0"/>
    <xf numFmtId="236" fontId="29" fillId="0" borderId="0"/>
    <xf numFmtId="236" fontId="29" fillId="0" borderId="0"/>
    <xf numFmtId="236" fontId="29" fillId="0" borderId="0"/>
    <xf numFmtId="236" fontId="1" fillId="0" borderId="0"/>
    <xf numFmtId="236" fontId="36" fillId="0" borderId="0"/>
    <xf numFmtId="236" fontId="2" fillId="0" borderId="0"/>
    <xf numFmtId="236" fontId="2"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29" fillId="0" borderId="0"/>
    <xf numFmtId="236" fontId="36" fillId="0" borderId="0"/>
    <xf numFmtId="236" fontId="58" fillId="0" borderId="0"/>
    <xf numFmtId="236" fontId="58"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29"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58" fillId="0" borderId="0"/>
    <xf numFmtId="236" fontId="58" fillId="0" borderId="0"/>
    <xf numFmtId="236" fontId="5" fillId="0" borderId="0"/>
    <xf numFmtId="236" fontId="5" fillId="0" borderId="0"/>
    <xf numFmtId="236" fontId="5" fillId="0" borderId="0"/>
    <xf numFmtId="236" fontId="5" fillId="0" borderId="0"/>
    <xf numFmtId="236" fontId="62" fillId="0" borderId="0">
      <alignment vertical="top"/>
    </xf>
    <xf numFmtId="236" fontId="5" fillId="0" borderId="0"/>
    <xf numFmtId="236" fontId="5" fillId="0" borderId="0"/>
    <xf numFmtId="236" fontId="5" fillId="0" borderId="0"/>
    <xf numFmtId="236" fontId="5" fillId="0" borderId="0"/>
    <xf numFmtId="236" fontId="5" fillId="0" borderId="0"/>
    <xf numFmtId="236" fontId="5" fillId="0" borderId="0"/>
    <xf numFmtId="236" fontId="29"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58"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29"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58"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29"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5" fillId="0" borderId="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9" fillId="40" borderId="57" applyNumberFormat="0" applyFont="0" applyAlignment="0" applyProtection="0"/>
    <xf numFmtId="236" fontId="220" fillId="56" borderId="58" applyNumberFormat="0" applyAlignment="0" applyProtection="0"/>
    <xf numFmtId="236" fontId="220" fillId="56" borderId="58" applyNumberFormat="0" applyAlignment="0" applyProtection="0"/>
    <xf numFmtId="236" fontId="220" fillId="56" borderId="58" applyNumberFormat="0" applyAlignment="0" applyProtection="0"/>
    <xf numFmtId="236" fontId="220" fillId="56" borderId="5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6" fontId="47" fillId="0" borderId="0" applyNumberFormat="0" applyFill="0" applyBorder="0" applyAlignment="0" applyProtection="0"/>
    <xf numFmtId="236" fontId="47" fillId="0" borderId="0" applyNumberFormat="0" applyFill="0" applyBorder="0" applyAlignment="0" applyProtection="0"/>
    <xf numFmtId="236" fontId="47" fillId="0" borderId="0" applyNumberFormat="0" applyFill="0" applyBorder="0" applyAlignment="0" applyProtection="0"/>
    <xf numFmtId="236" fontId="47" fillId="0" borderId="0" applyNumberFormat="0" applyFill="0" applyBorder="0" applyAlignment="0" applyProtection="0"/>
    <xf numFmtId="236" fontId="221" fillId="0" borderId="60" applyNumberFormat="0" applyFill="0" applyAlignment="0" applyProtection="0"/>
    <xf numFmtId="236" fontId="221" fillId="0" borderId="60" applyNumberFormat="0" applyFill="0" applyAlignment="0" applyProtection="0"/>
    <xf numFmtId="236" fontId="221" fillId="0" borderId="60" applyNumberFormat="0" applyFill="0" applyAlignment="0" applyProtection="0"/>
    <xf numFmtId="236" fontId="221" fillId="0" borderId="60" applyNumberFormat="0" applyFill="0" applyAlignment="0" applyProtection="0"/>
    <xf numFmtId="236" fontId="222" fillId="0" borderId="0" applyNumberFormat="0" applyFill="0" applyBorder="0" applyAlignment="0" applyProtection="0"/>
    <xf numFmtId="236" fontId="222" fillId="0" borderId="0" applyNumberFormat="0" applyFill="0" applyBorder="0" applyAlignment="0" applyProtection="0"/>
    <xf numFmtId="236" fontId="222" fillId="0" borderId="0" applyNumberFormat="0" applyFill="0" applyBorder="0" applyAlignment="0" applyProtection="0"/>
    <xf numFmtId="236" fontId="222" fillId="0" borderId="0" applyNumberFormat="0" applyFill="0" applyBorder="0" applyAlignment="0" applyProtection="0"/>
    <xf numFmtId="172" fontId="36" fillId="0" borderId="0"/>
    <xf numFmtId="171" fontId="234" fillId="0" borderId="0" applyFont="0" applyFill="0" applyBorder="0" applyAlignment="0" applyProtection="0"/>
    <xf numFmtId="172" fontId="36" fillId="0" borderId="0"/>
    <xf numFmtId="171" fontId="2" fillId="0" borderId="0" applyFont="0" applyFill="0" applyBorder="0" applyAlignment="0" applyProtection="0"/>
    <xf numFmtId="192" fontId="2" fillId="0" borderId="0"/>
    <xf numFmtId="165" fontId="62" fillId="0" borderId="0" applyFont="0" applyFill="0" applyBorder="0" applyAlignment="0" applyProtection="0"/>
    <xf numFmtId="0" fontId="62" fillId="0" borderId="0">
      <alignment vertical="top"/>
    </xf>
    <xf numFmtId="0" fontId="62" fillId="0" borderId="0">
      <alignment vertical="top"/>
    </xf>
    <xf numFmtId="192" fontId="2" fillId="0" borderId="0"/>
    <xf numFmtId="192" fontId="36" fillId="0" borderId="0"/>
    <xf numFmtId="192" fontId="5" fillId="0" borderId="0"/>
    <xf numFmtId="0" fontId="231" fillId="41" borderId="0" applyNumberFormat="0" applyBorder="0" applyAlignment="0" applyProtection="0"/>
    <xf numFmtId="0" fontId="231" fillId="36" borderId="0" applyNumberFormat="0" applyBorder="0" applyAlignment="0" applyProtection="0"/>
    <xf numFmtId="0" fontId="236" fillId="54" borderId="0" applyNumberFormat="0" applyBorder="0" applyAlignment="0" applyProtection="0"/>
    <xf numFmtId="0" fontId="236" fillId="54" borderId="0" applyNumberFormat="0" applyBorder="0" applyAlignment="0" applyProtection="0"/>
    <xf numFmtId="0" fontId="236" fillId="54"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08"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08"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08"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08"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48" borderId="0" applyNumberFormat="0" applyBorder="0" applyAlignment="0" applyProtection="0"/>
    <xf numFmtId="0" fontId="236" fillId="48" borderId="0" applyNumberFormat="0" applyBorder="0" applyAlignment="0" applyProtection="0"/>
    <xf numFmtId="0" fontId="236" fillId="48" borderId="0" applyNumberFormat="0" applyBorder="0" applyAlignment="0" applyProtection="0"/>
    <xf numFmtId="0" fontId="236"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08" fillId="48" borderId="0" applyNumberFormat="0" applyBorder="0" applyAlignment="0" applyProtection="0"/>
    <xf numFmtId="0" fontId="236" fillId="48" borderId="0" applyNumberFormat="0" applyBorder="0" applyAlignment="0" applyProtection="0"/>
    <xf numFmtId="0" fontId="236" fillId="48" borderId="0" applyNumberFormat="0" applyBorder="0" applyAlignment="0" applyProtection="0"/>
    <xf numFmtId="0" fontId="236" fillId="48" borderId="0" applyNumberFormat="0" applyBorder="0" applyAlignment="0" applyProtection="0"/>
    <xf numFmtId="0" fontId="236" fillId="48" borderId="0" applyNumberFormat="0" applyBorder="0" applyAlignment="0" applyProtection="0"/>
    <xf numFmtId="0" fontId="231" fillId="47" borderId="0" applyNumberFormat="0" applyBorder="0" applyAlignment="0" applyProtection="0"/>
    <xf numFmtId="0" fontId="231" fillId="47" borderId="0" applyNumberFormat="0" applyBorder="0" applyAlignment="0" applyProtection="0"/>
    <xf numFmtId="0" fontId="231" fillId="47" borderId="0" applyNumberFormat="0" applyBorder="0" applyAlignment="0" applyProtection="0"/>
    <xf numFmtId="0" fontId="231"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31" fillId="47" borderId="0" applyNumberFormat="0" applyBorder="0" applyAlignment="0" applyProtection="0"/>
    <xf numFmtId="0" fontId="231" fillId="47" borderId="0" applyNumberFormat="0" applyBorder="0" applyAlignment="0" applyProtection="0"/>
    <xf numFmtId="0" fontId="231" fillId="47" borderId="0" applyNumberFormat="0" applyBorder="0" applyAlignment="0" applyProtection="0"/>
    <xf numFmtId="0" fontId="231" fillId="47"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46"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8"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36"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2"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4"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3"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41"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9"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31" fillId="37" borderId="0" applyNumberFormat="0" applyBorder="0" applyAlignment="0" applyProtection="0"/>
    <xf numFmtId="0" fontId="29" fillId="47" borderId="0" applyNumberFormat="0" applyBorder="0" applyAlignment="0" applyProtection="0"/>
    <xf numFmtId="0" fontId="231" fillId="37" borderId="0" applyNumberFormat="0" applyBorder="0" applyAlignment="0" applyProtection="0"/>
    <xf numFmtId="0" fontId="29" fillId="47" borderId="0" applyNumberFormat="0" applyBorder="0" applyAlignment="0" applyProtection="0"/>
    <xf numFmtId="0" fontId="29" fillId="37" borderId="0" applyNumberFormat="0" applyBorder="0" applyAlignment="0" applyProtection="0"/>
    <xf numFmtId="0" fontId="29" fillId="47"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6" fillId="0" borderId="0">
      <alignment vertical="top"/>
    </xf>
    <xf numFmtId="0" fontId="236"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08" fillId="54" borderId="0" applyNumberFormat="0" applyBorder="0" applyAlignment="0" applyProtection="0"/>
    <xf numFmtId="0" fontId="236" fillId="54" borderId="0" applyNumberFormat="0" applyBorder="0" applyAlignment="0" applyProtection="0"/>
    <xf numFmtId="0" fontId="236" fillId="54" borderId="0" applyNumberFormat="0" applyBorder="0" applyAlignment="0" applyProtection="0"/>
    <xf numFmtId="0" fontId="236" fillId="54" borderId="0" applyNumberFormat="0" applyBorder="0" applyAlignment="0" applyProtection="0"/>
    <xf numFmtId="0" fontId="236" fillId="54" borderId="0" applyNumberFormat="0" applyBorder="0" applyAlignment="0" applyProtection="0"/>
    <xf numFmtId="0" fontId="236" fillId="55" borderId="0" applyNumberFormat="0" applyBorder="0" applyAlignment="0" applyProtection="0"/>
    <xf numFmtId="0" fontId="236" fillId="55" borderId="0" applyNumberFormat="0" applyBorder="0" applyAlignment="0" applyProtection="0"/>
    <xf numFmtId="0" fontId="236" fillId="55" borderId="0" applyNumberFormat="0" applyBorder="0" applyAlignment="0" applyProtection="0"/>
    <xf numFmtId="0" fontId="236"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08" fillId="55" borderId="0" applyNumberFormat="0" applyBorder="0" applyAlignment="0" applyProtection="0"/>
    <xf numFmtId="0" fontId="236" fillId="55" borderId="0" applyNumberFormat="0" applyBorder="0" applyAlignment="0" applyProtection="0"/>
    <xf numFmtId="0" fontId="236" fillId="55" borderId="0" applyNumberFormat="0" applyBorder="0" applyAlignment="0" applyProtection="0"/>
    <xf numFmtId="0" fontId="236" fillId="55" borderId="0" applyNumberFormat="0" applyBorder="0" applyAlignment="0" applyProtection="0"/>
    <xf numFmtId="0" fontId="236" fillId="55"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08"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08"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08"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8" fillId="56" borderId="56" applyNumberFormat="0" applyAlignment="0" applyProtection="0"/>
    <xf numFmtId="0" fontId="238" fillId="56" borderId="56" applyNumberFormat="0" applyAlignment="0" applyProtection="0"/>
    <xf numFmtId="0" fontId="238" fillId="56" borderId="56" applyNumberFormat="0" applyAlignment="0" applyProtection="0"/>
    <xf numFmtId="0" fontId="238"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10" fillId="56" borderId="56" applyNumberFormat="0" applyAlignment="0" applyProtection="0"/>
    <xf numFmtId="0" fontId="238" fillId="56" borderId="56" applyNumberFormat="0" applyAlignment="0" applyProtection="0"/>
    <xf numFmtId="0" fontId="238" fillId="56" borderId="56" applyNumberFormat="0" applyAlignment="0" applyProtection="0"/>
    <xf numFmtId="0" fontId="238" fillId="56" borderId="56" applyNumberFormat="0" applyAlignment="0" applyProtection="0"/>
    <xf numFmtId="0" fontId="238" fillId="56" borderId="56" applyNumberFormat="0" applyAlignment="0" applyProtection="0"/>
    <xf numFmtId="0" fontId="239" fillId="57" borderId="21" applyNumberFormat="0" applyAlignment="0" applyProtection="0"/>
    <xf numFmtId="0" fontId="239" fillId="57" borderId="21" applyNumberFormat="0" applyAlignment="0" applyProtection="0"/>
    <xf numFmtId="0" fontId="239" fillId="57" borderId="21" applyNumberFormat="0" applyAlignment="0" applyProtection="0"/>
    <xf numFmtId="0" fontId="239"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11" fillId="57" borderId="21" applyNumberFormat="0" applyAlignment="0" applyProtection="0"/>
    <xf numFmtId="0" fontId="239" fillId="57" borderId="21" applyNumberFormat="0" applyAlignment="0" applyProtection="0"/>
    <xf numFmtId="0" fontId="239" fillId="57" borderId="21" applyNumberFormat="0" applyAlignment="0" applyProtection="0"/>
    <xf numFmtId="0" fontId="239" fillId="57" borderId="21" applyNumberFormat="0" applyAlignment="0" applyProtection="0"/>
    <xf numFmtId="0" fontId="239" fillId="57" borderId="21" applyNumberFormat="0" applyAlignment="0" applyProtection="0"/>
    <xf numFmtId="165" fontId="26" fillId="0" borderId="0" applyFont="0" applyFill="0" applyBorder="0" applyAlignment="0" applyProtection="0">
      <alignment vertical="top"/>
    </xf>
    <xf numFmtId="165" fontId="36"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2" fillId="0" borderId="22" applyNumberFormat="0" applyFill="0" applyAlignment="0" applyProtection="0"/>
    <xf numFmtId="0" fontId="242" fillId="0" borderId="22" applyNumberFormat="0" applyFill="0" applyAlignment="0" applyProtection="0"/>
    <xf numFmtId="0" fontId="242" fillId="0" borderId="22" applyNumberFormat="0" applyFill="0" applyAlignment="0" applyProtection="0"/>
    <xf numFmtId="0" fontId="242"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14" fillId="0" borderId="22" applyNumberFormat="0" applyFill="0" applyAlignment="0" applyProtection="0"/>
    <xf numFmtId="0" fontId="242" fillId="0" borderId="22" applyNumberFormat="0" applyFill="0" applyAlignment="0" applyProtection="0"/>
    <xf numFmtId="0" fontId="242" fillId="0" borderId="22" applyNumberFormat="0" applyFill="0" applyAlignment="0" applyProtection="0"/>
    <xf numFmtId="0" fontId="242" fillId="0" borderId="22" applyNumberFormat="0" applyFill="0" applyAlignment="0" applyProtection="0"/>
    <xf numFmtId="0" fontId="242" fillId="0" borderId="22"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15"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5" fillId="42" borderId="56" applyNumberFormat="0" applyAlignment="0" applyProtection="0"/>
    <xf numFmtId="0" fontId="245" fillId="42" borderId="56" applyNumberFormat="0" applyAlignment="0" applyProtection="0"/>
    <xf numFmtId="0" fontId="245" fillId="42" borderId="56" applyNumberFormat="0" applyAlignment="0" applyProtection="0"/>
    <xf numFmtId="0" fontId="245"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17" fillId="42" borderId="56" applyNumberFormat="0" applyAlignment="0" applyProtection="0"/>
    <xf numFmtId="0" fontId="245" fillId="42" borderId="56" applyNumberFormat="0" applyAlignment="0" applyProtection="0"/>
    <xf numFmtId="0" fontId="245" fillId="42" borderId="56" applyNumberFormat="0" applyAlignment="0" applyProtection="0"/>
    <xf numFmtId="0" fontId="245" fillId="42" borderId="56" applyNumberFormat="0" applyAlignment="0" applyProtection="0"/>
    <xf numFmtId="0" fontId="245" fillId="42" borderId="56" applyNumberFormat="0" applyAlignment="0" applyProtection="0"/>
    <xf numFmtId="0" fontId="246" fillId="0" borderId="25" applyNumberFormat="0" applyFill="0" applyAlignment="0" applyProtection="0"/>
    <xf numFmtId="0" fontId="246" fillId="0" borderId="25" applyNumberFormat="0" applyFill="0" applyAlignment="0" applyProtection="0"/>
    <xf numFmtId="0" fontId="246" fillId="0" borderId="25" applyNumberFormat="0" applyFill="0" applyAlignment="0" applyProtection="0"/>
    <xf numFmtId="0" fontId="246"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18" fillId="0" borderId="25" applyNumberFormat="0" applyFill="0" applyAlignment="0" applyProtection="0"/>
    <xf numFmtId="0" fontId="246" fillId="0" borderId="25" applyNumberFormat="0" applyFill="0" applyAlignment="0" applyProtection="0"/>
    <xf numFmtId="0" fontId="246" fillId="0" borderId="25" applyNumberFormat="0" applyFill="0" applyAlignment="0" applyProtection="0"/>
    <xf numFmtId="0" fontId="246" fillId="0" borderId="25" applyNumberFormat="0" applyFill="0" applyAlignment="0" applyProtection="0"/>
    <xf numFmtId="0" fontId="246" fillId="0" borderId="25" applyNumberFormat="0" applyFill="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36"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5" fillId="40" borderId="57" applyNumberFormat="0" applyFont="0" applyAlignment="0" applyProtection="0"/>
    <xf numFmtId="0" fontId="5" fillId="40" borderId="57" applyNumberFormat="0" applyFont="0" applyAlignment="0" applyProtection="0"/>
    <xf numFmtId="0" fontId="5" fillId="40" borderId="57" applyNumberFormat="0" applyFont="0" applyAlignment="0" applyProtection="0"/>
    <xf numFmtId="0" fontId="5" fillId="40" borderId="57" applyNumberFormat="0" applyFont="0" applyAlignment="0" applyProtection="0"/>
    <xf numFmtId="0" fontId="5" fillId="40" borderId="57" applyNumberFormat="0" applyFont="0" applyAlignment="0" applyProtection="0"/>
    <xf numFmtId="0" fontId="5" fillId="40" borderId="57" applyNumberFormat="0" applyFont="0" applyAlignment="0" applyProtection="0"/>
    <xf numFmtId="0" fontId="5"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5"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9" fillId="40" borderId="57" applyNumberFormat="0" applyFont="0" applyAlignment="0" applyProtection="0"/>
    <xf numFmtId="0" fontId="248" fillId="56" borderId="58" applyNumberFormat="0" applyAlignment="0" applyProtection="0"/>
    <xf numFmtId="0" fontId="248" fillId="56" borderId="58" applyNumberFormat="0" applyAlignment="0" applyProtection="0"/>
    <xf numFmtId="0" fontId="248" fillId="56" borderId="58" applyNumberFormat="0" applyAlignment="0" applyProtection="0"/>
    <xf numFmtId="0" fontId="248"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20" fillId="56" borderId="58" applyNumberFormat="0" applyAlignment="0" applyProtection="0"/>
    <xf numFmtId="0" fontId="248" fillId="56" borderId="58" applyNumberFormat="0" applyAlignment="0" applyProtection="0"/>
    <xf numFmtId="0" fontId="248" fillId="56" borderId="58" applyNumberFormat="0" applyAlignment="0" applyProtection="0"/>
    <xf numFmtId="0" fontId="248" fillId="56" borderId="58" applyNumberFormat="0" applyAlignment="0" applyProtection="0"/>
    <xf numFmtId="0" fontId="248" fillId="56" borderId="58"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49" fillId="0" borderId="60" applyNumberFormat="0" applyFill="0" applyAlignment="0" applyProtection="0"/>
    <xf numFmtId="0" fontId="249" fillId="0" borderId="60" applyNumberFormat="0" applyFill="0" applyAlignment="0" applyProtection="0"/>
    <xf numFmtId="0" fontId="249" fillId="0" borderId="60" applyNumberFormat="0" applyFill="0" applyAlignment="0" applyProtection="0"/>
    <xf numFmtId="0" fontId="249"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49" fillId="0" borderId="60" applyNumberFormat="0" applyFill="0" applyAlignment="0" applyProtection="0"/>
    <xf numFmtId="0" fontId="249" fillId="0" borderId="60" applyNumberFormat="0" applyFill="0" applyAlignment="0" applyProtection="0"/>
    <xf numFmtId="0" fontId="249" fillId="0" borderId="60" applyNumberFormat="0" applyFill="0" applyAlignment="0" applyProtection="0"/>
    <xf numFmtId="0" fontId="249" fillId="0" borderId="60"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6" fillId="0" borderId="0">
      <alignment vertical="top"/>
    </xf>
    <xf numFmtId="165" fontId="26" fillId="0" borderId="0" applyFont="0" applyFill="0" applyBorder="0" applyAlignment="0" applyProtection="0">
      <alignment vertical="top"/>
    </xf>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165" fontId="26" fillId="0" borderId="0" applyFont="0" applyFill="0" applyBorder="0" applyAlignment="0" applyProtection="0">
      <alignment vertical="top"/>
    </xf>
    <xf numFmtId="0" fontId="2" fillId="0" borderId="0"/>
    <xf numFmtId="0" fontId="26" fillId="0" borderId="0">
      <alignment vertical="top"/>
    </xf>
    <xf numFmtId="0" fontId="36" fillId="0" borderId="0"/>
    <xf numFmtId="165" fontId="2" fillId="0" borderId="0" applyFont="0" applyFill="0" applyBorder="0" applyAlignment="0" applyProtection="0"/>
    <xf numFmtId="171"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192" fontId="2" fillId="0" borderId="0"/>
    <xf numFmtId="192" fontId="2" fillId="0" borderId="0"/>
    <xf numFmtId="0" fontId="26" fillId="0" borderId="0">
      <alignment vertical="top"/>
    </xf>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65" fontId="2" fillId="0" borderId="0" applyFont="0" applyFill="0" applyBorder="0" applyAlignment="0" applyProtection="0"/>
    <xf numFmtId="0" fontId="2" fillId="0" borderId="0"/>
    <xf numFmtId="165" fontId="5" fillId="0" borderId="0" applyFont="0" applyFill="0" applyBorder="0" applyAlignment="0" applyProtection="0"/>
    <xf numFmtId="0" fontId="244" fillId="0" borderId="24" applyNumberFormat="0" applyFill="0" applyAlignment="0" applyProtection="0"/>
    <xf numFmtId="0" fontId="242" fillId="0" borderId="22" applyNumberFormat="0" applyFill="0" applyAlignment="0" applyProtection="0"/>
    <xf numFmtId="0" fontId="241" fillId="41" borderId="0" applyNumberFormat="0" applyBorder="0" applyAlignment="0" applyProtection="0"/>
    <xf numFmtId="0" fontId="240" fillId="0" borderId="0" applyNumberForma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62"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0"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0" fontId="239" fillId="57" borderId="21" applyNumberFormat="0" applyAlignment="0" applyProtection="0"/>
    <xf numFmtId="0" fontId="238" fillId="56" borderId="56" applyNumberFormat="0" applyAlignment="0" applyProtection="0"/>
    <xf numFmtId="0" fontId="237" fillId="39" borderId="0" applyNumberFormat="0" applyBorder="0" applyAlignment="0" applyProtection="0"/>
    <xf numFmtId="0" fontId="236" fillId="49" borderId="0" applyNumberFormat="0" applyBorder="0" applyAlignment="0" applyProtection="0"/>
    <xf numFmtId="0" fontId="236" fillId="51" borderId="0" applyNumberFormat="0" applyBorder="0" applyAlignment="0" applyProtection="0"/>
    <xf numFmtId="0" fontId="236" fillId="50" borderId="0" applyNumberFormat="0" applyBorder="0" applyAlignment="0" applyProtection="0"/>
    <xf numFmtId="0" fontId="236" fillId="55" borderId="0" applyNumberFormat="0" applyBorder="0" applyAlignment="0" applyProtection="0"/>
    <xf numFmtId="0" fontId="236" fillId="53" borderId="0" applyNumberFormat="0" applyBorder="0" applyAlignment="0" applyProtection="0"/>
    <xf numFmtId="0" fontId="236" fillId="52" borderId="0" applyNumberFormat="0" applyBorder="0" applyAlignment="0" applyProtection="0"/>
    <xf numFmtId="0" fontId="236" fillId="51" borderId="0" applyNumberFormat="0" applyBorder="0" applyAlignment="0" applyProtection="0"/>
    <xf numFmtId="0" fontId="236" fillId="50" borderId="0" applyNumberFormat="0" applyBorder="0" applyAlignment="0" applyProtection="0"/>
    <xf numFmtId="0" fontId="236" fillId="46" borderId="0" applyNumberFormat="0" applyBorder="0" applyAlignment="0" applyProtection="0"/>
    <xf numFmtId="0" fontId="236" fillId="38" borderId="0" applyNumberFormat="0" applyBorder="0" applyAlignment="0" applyProtection="0"/>
    <xf numFmtId="0" fontId="236" fillId="48" borderId="0" applyNumberFormat="0" applyBorder="0" applyAlignment="0" applyProtection="0"/>
    <xf numFmtId="0" fontId="231" fillId="47" borderId="0" applyNumberFormat="0" applyBorder="0" applyAlignment="0" applyProtection="0"/>
    <xf numFmtId="0" fontId="231" fillId="36" borderId="0" applyNumberFormat="0" applyBorder="0" applyAlignment="0" applyProtection="0"/>
    <xf numFmtId="0" fontId="231" fillId="43" borderId="0" applyNumberFormat="0" applyBorder="0" applyAlignment="0" applyProtection="0"/>
    <xf numFmtId="0" fontId="231" fillId="46" borderId="0" applyNumberFormat="0" applyBorder="0" applyAlignment="0" applyProtection="0"/>
    <xf numFmtId="0" fontId="231" fillId="38" borderId="0" applyNumberFormat="0" applyBorder="0" applyAlignment="0" applyProtection="0"/>
    <xf numFmtId="0" fontId="231" fillId="36" borderId="0" applyNumberFormat="0" applyBorder="0" applyAlignment="0" applyProtection="0"/>
    <xf numFmtId="0" fontId="231" fillId="42" borderId="0" applyNumberFormat="0" applyBorder="0" applyAlignment="0" applyProtection="0"/>
    <xf numFmtId="0" fontId="231" fillId="44" borderId="0" applyNumberFormat="0" applyBorder="0" applyAlignment="0" applyProtection="0"/>
    <xf numFmtId="0" fontId="231" fillId="43" borderId="0" applyNumberFormat="0" applyBorder="0" applyAlignment="0" applyProtection="0"/>
    <xf numFmtId="0" fontId="231" fillId="41" borderId="0" applyNumberFormat="0" applyBorder="0" applyAlignment="0" applyProtection="0"/>
    <xf numFmtId="0" fontId="231" fillId="39" borderId="0" applyNumberFormat="0" applyBorder="0" applyAlignment="0" applyProtection="0"/>
    <xf numFmtId="0" fontId="231" fillId="37" borderId="0" applyNumberFormat="0" applyBorder="0" applyAlignment="0" applyProtection="0"/>
    <xf numFmtId="9" fontId="2" fillId="0" borderId="0" applyFont="0" applyFill="0" applyBorder="0" applyAlignment="0" applyProtection="0"/>
    <xf numFmtId="0" fontId="233" fillId="0" borderId="0" applyNumberFormat="0" applyFill="0" applyBorder="0" applyAlignment="0" applyProtection="0"/>
    <xf numFmtId="0" fontId="236" fillId="54" borderId="0" applyNumberFormat="0" applyBorder="0" applyAlignment="0" applyProtection="0"/>
    <xf numFmtId="171" fontId="5" fillId="0" borderId="0" applyFont="0" applyFill="0" applyBorder="0" applyAlignment="0" applyProtection="0"/>
    <xf numFmtId="0" fontId="2" fillId="11" borderId="18" applyNumberFormat="0" applyFont="0" applyAlignment="0" applyProtection="0"/>
    <xf numFmtId="165"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43" fillId="0" borderId="23" applyNumberFormat="0" applyFill="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0" fontId="250" fillId="0" borderId="0"/>
    <xf numFmtId="0" fontId="244" fillId="0" borderId="0" applyNumberFormat="0" applyFill="0" applyBorder="0" applyAlignment="0" applyProtection="0"/>
    <xf numFmtId="0" fontId="245" fillId="42" borderId="56" applyNumberFormat="0" applyAlignment="0" applyProtection="0"/>
    <xf numFmtId="0" fontId="246" fillId="0" borderId="25" applyNumberFormat="0" applyFill="0" applyAlignment="0" applyProtection="0"/>
    <xf numFmtId="0" fontId="247" fillId="45" borderId="0" applyNumberFormat="0" applyBorder="0" applyAlignment="0" applyProtection="0"/>
    <xf numFmtId="0" fontId="29" fillId="0" borderId="0"/>
    <xf numFmtId="0" fontId="4" fillId="0" borderId="0"/>
    <xf numFmtId="236" fontId="2" fillId="0" borderId="0"/>
    <xf numFmtId="192" fontId="2" fillId="0" borderId="0"/>
    <xf numFmtId="0" fontId="2" fillId="0" borderId="0"/>
    <xf numFmtId="0" fontId="5" fillId="0" borderId="0"/>
    <xf numFmtId="0" fontId="2" fillId="0" borderId="0"/>
    <xf numFmtId="0" fontId="2" fillId="0" borderId="0"/>
    <xf numFmtId="0" fontId="5"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36" fillId="0" borderId="0"/>
    <xf numFmtId="0" fontId="36" fillId="0" borderId="0"/>
    <xf numFmtId="0" fontId="29"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36" fillId="0" borderId="0"/>
    <xf numFmtId="0" fontId="29"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36" fillId="0" borderId="0"/>
    <xf numFmtId="0" fontId="36" fillId="0" borderId="0"/>
    <xf numFmtId="0" fontId="29"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36" fillId="0" borderId="0"/>
    <xf numFmtId="0" fontId="36" fillId="0" borderId="0"/>
    <xf numFmtId="0" fontId="36" fillId="0" borderId="0"/>
    <xf numFmtId="0" fontId="5" fillId="0" borderId="0"/>
    <xf numFmtId="0" fontId="5" fillId="40" borderId="57" applyNumberFormat="0" applyFont="0" applyAlignment="0" applyProtection="0"/>
    <xf numFmtId="0" fontId="248" fillId="56" borderId="58" applyNumberFormat="0" applyAlignment="0" applyProtection="0"/>
    <xf numFmtId="0" fontId="249" fillId="0" borderId="60" applyNumberFormat="0" applyFill="0" applyAlignment="0" applyProtection="0"/>
    <xf numFmtId="0" fontId="232" fillId="0" borderId="0" applyNumberForma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0" fontId="2" fillId="0" borderId="0"/>
    <xf numFmtId="0"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9" fontId="2" fillId="0" borderId="0" applyFont="0" applyFill="0" applyBorder="0" applyAlignment="0" applyProtection="0"/>
    <xf numFmtId="165" fontId="2" fillId="0" borderId="0" applyFont="0" applyFill="0" applyBorder="0" applyAlignment="0" applyProtection="0"/>
    <xf numFmtId="17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192" fontId="2" fillId="0" borderId="0"/>
    <xf numFmtId="192"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0" fontId="2" fillId="0" borderId="0"/>
    <xf numFmtId="0" fontId="2" fillId="0" borderId="0"/>
    <xf numFmtId="236" fontId="2" fillId="0" borderId="0"/>
    <xf numFmtId="236" fontId="2" fillId="0" borderId="0"/>
    <xf numFmtId="0" fontId="36"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36" fillId="0" borderId="0"/>
    <xf numFmtId="9" fontId="2" fillId="0" borderId="0" applyFont="0" applyFill="0" applyBorder="0" applyAlignment="0" applyProtection="0"/>
    <xf numFmtId="0" fontId="5" fillId="0" borderId="0" applyFont="0" applyFill="0" applyBorder="0" applyAlignment="0" applyProtection="0"/>
    <xf numFmtId="0" fontId="1" fillId="0" borderId="0"/>
    <xf numFmtId="0" fontId="75" fillId="56" borderId="61" applyNumberFormat="0" applyAlignment="0" applyProtection="0"/>
    <xf numFmtId="165" fontId="72" fillId="0" borderId="0" applyFont="0" applyFill="0" applyBorder="0" applyAlignment="0" applyProtection="0"/>
    <xf numFmtId="0" fontId="81" fillId="0" borderId="24" applyNumberFormat="0" applyFill="0" applyAlignment="0" applyProtection="0"/>
    <xf numFmtId="0" fontId="82" fillId="42" borderId="61" applyNumberFormat="0" applyAlignment="0" applyProtection="0"/>
    <xf numFmtId="0" fontId="2" fillId="0" borderId="0"/>
    <xf numFmtId="0" fontId="72" fillId="40" borderId="62" applyNumberFormat="0" applyFont="0" applyAlignment="0" applyProtection="0"/>
    <xf numFmtId="0" fontId="85" fillId="56" borderId="63" applyNumberFormat="0" applyAlignment="0" applyProtection="0"/>
    <xf numFmtId="0" fontId="87" fillId="0" borderId="64" applyNumberFormat="0" applyFill="0" applyAlignment="0" applyProtection="0"/>
    <xf numFmtId="0" fontId="5" fillId="0" borderId="0"/>
    <xf numFmtId="165" fontId="5" fillId="0" borderId="0" applyFont="0" applyFill="0" applyBorder="0" applyAlignment="0" applyProtection="0"/>
    <xf numFmtId="0" fontId="2" fillId="0" borderId="0"/>
    <xf numFmtId="0" fontId="5" fillId="0" borderId="0"/>
    <xf numFmtId="0" fontId="5" fillId="0" borderId="0"/>
    <xf numFmtId="0" fontId="2" fillId="0" borderId="0"/>
    <xf numFmtId="165" fontId="2" fillId="0" borderId="0" applyFont="0" applyFill="0" applyBorder="0" applyAlignment="0" applyProtection="0"/>
    <xf numFmtId="165" fontId="5" fillId="0" borderId="0" applyFont="0" applyFill="0" applyBorder="0" applyAlignment="0" applyProtection="0"/>
    <xf numFmtId="0" fontId="2" fillId="0" borderId="0"/>
    <xf numFmtId="165" fontId="2" fillId="0" borderId="0" applyFont="0" applyFill="0" applyBorder="0" applyAlignment="0" applyProtection="0"/>
    <xf numFmtId="0" fontId="5" fillId="0" borderId="0"/>
    <xf numFmtId="0" fontId="2" fillId="0" borderId="0"/>
    <xf numFmtId="0" fontId="2" fillId="0" borderId="0"/>
    <xf numFmtId="165" fontId="2" fillId="0" borderId="0" applyFont="0" applyFill="0" applyBorder="0" applyAlignment="0" applyProtection="0"/>
    <xf numFmtId="0" fontId="2" fillId="0" borderId="0"/>
    <xf numFmtId="9" fontId="5" fillId="0" borderId="0" applyFont="0" applyFill="0" applyBorder="0" applyAlignment="0" applyProtection="0"/>
    <xf numFmtId="0" fontId="2" fillId="0" borderId="0"/>
    <xf numFmtId="165" fontId="131" fillId="0" borderId="0" applyFont="0" applyFill="0" applyBorder="0" applyAlignment="0" applyProtection="0"/>
    <xf numFmtId="0" fontId="131" fillId="0" borderId="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131" fillId="0" borderId="0"/>
    <xf numFmtId="0" fontId="5" fillId="0" borderId="0"/>
    <xf numFmtId="0" fontId="5" fillId="0" borderId="0"/>
    <xf numFmtId="0" fontId="5" fillId="0" borderId="0"/>
    <xf numFmtId="9" fontId="5" fillId="0" borderId="0" applyFont="0" applyFill="0" applyBorder="0" applyAlignment="0" applyProtection="0"/>
    <xf numFmtId="0" fontId="131" fillId="0" borderId="0"/>
    <xf numFmtId="9" fontId="5" fillId="0" borderId="0" applyFont="0" applyFill="0" applyBorder="0" applyAlignment="0" applyProtection="0"/>
    <xf numFmtId="165" fontId="5" fillId="0" borderId="0" applyFont="0" applyFill="0" applyBorder="0" applyAlignment="0" applyProtection="0"/>
    <xf numFmtId="0" fontId="34" fillId="56" borderId="61" applyNumberFormat="0" applyAlignment="0" applyProtection="0"/>
    <xf numFmtId="0" fontId="34" fillId="56" borderId="61" applyNumberFormat="0" applyAlignment="0" applyProtection="0"/>
    <xf numFmtId="0" fontId="34" fillId="56" borderId="61" applyNumberFormat="0" applyAlignment="0" applyProtection="0"/>
    <xf numFmtId="0" fontId="34" fillId="56" borderId="61"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3" fillId="42" borderId="61" applyNumberFormat="0" applyAlignment="0" applyProtection="0"/>
    <xf numFmtId="0" fontId="43" fillId="42" borderId="61" applyNumberFormat="0" applyAlignment="0" applyProtection="0"/>
    <xf numFmtId="0" fontId="43" fillId="42" borderId="61" applyNumberFormat="0" applyAlignment="0" applyProtection="0"/>
    <xf numFmtId="0" fontId="43" fillId="42" borderId="61" applyNumberFormat="0" applyAlignment="0" applyProtection="0"/>
    <xf numFmtId="0" fontId="2" fillId="0" borderId="0"/>
    <xf numFmtId="0" fontId="31" fillId="40" borderId="62" applyNumberFormat="0" applyFont="0" applyAlignment="0" applyProtection="0"/>
    <xf numFmtId="0" fontId="31" fillId="40" borderId="62" applyNumberFormat="0" applyFont="0" applyAlignment="0" applyProtection="0"/>
    <xf numFmtId="0" fontId="31" fillId="40" borderId="62" applyNumberFormat="0" applyFont="0" applyAlignment="0" applyProtection="0"/>
    <xf numFmtId="0" fontId="31" fillId="40" borderId="62" applyNumberFormat="0" applyFont="0" applyAlignment="0" applyProtection="0"/>
    <xf numFmtId="0" fontId="46" fillId="56" borderId="63" applyNumberFormat="0" applyAlignment="0" applyProtection="0"/>
    <xf numFmtId="0" fontId="46" fillId="56" borderId="63" applyNumberFormat="0" applyAlignment="0" applyProtection="0"/>
    <xf numFmtId="0" fontId="46" fillId="56" borderId="63" applyNumberFormat="0" applyAlignment="0" applyProtection="0"/>
    <xf numFmtId="0" fontId="46" fillId="56" borderId="63" applyNumberFormat="0" applyAlignment="0" applyProtection="0"/>
    <xf numFmtId="0" fontId="48" fillId="0" borderId="64" applyNumberFormat="0" applyFill="0" applyAlignment="0" applyProtection="0"/>
    <xf numFmtId="0" fontId="48" fillId="0" borderId="64" applyNumberFormat="0" applyFill="0" applyAlignment="0" applyProtection="0"/>
    <xf numFmtId="4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1" fillId="0" borderId="0"/>
    <xf numFmtId="0" fontId="81" fillId="0" borderId="24" applyNumberFormat="0" applyFill="0" applyAlignment="0" applyProtection="0"/>
    <xf numFmtId="165" fontId="72" fillId="0" borderId="0" applyFont="0" applyFill="0" applyBorder="0" applyAlignment="0" applyProtection="0"/>
    <xf numFmtId="0" fontId="75" fillId="56" borderId="67" applyNumberFormat="0" applyAlignment="0" applyProtection="0"/>
    <xf numFmtId="165" fontId="72" fillId="0" borderId="0" applyFont="0" applyFill="0" applyBorder="0" applyAlignment="0" applyProtection="0"/>
    <xf numFmtId="0" fontId="82" fillId="42" borderId="67" applyNumberFormat="0" applyAlignment="0" applyProtection="0"/>
    <xf numFmtId="0" fontId="2" fillId="0" borderId="0"/>
    <xf numFmtId="0" fontId="72" fillId="40" borderId="57" applyNumberFormat="0" applyFont="0" applyAlignment="0" applyProtection="0"/>
    <xf numFmtId="0" fontId="85" fillId="56" borderId="68" applyNumberFormat="0" applyAlignment="0" applyProtection="0"/>
    <xf numFmtId="9" fontId="1" fillId="0" borderId="0" applyFont="0" applyFill="0" applyBorder="0" applyAlignment="0" applyProtection="0"/>
    <xf numFmtId="0" fontId="87" fillId="0" borderId="69" applyNumberFormat="0" applyFill="0" applyAlignment="0" applyProtection="0"/>
    <xf numFmtId="0" fontId="1" fillId="0" borderId="0"/>
    <xf numFmtId="9" fontId="1" fillId="0" borderId="0" applyFont="0" applyFill="0" applyBorder="0" applyAlignment="0" applyProtection="0"/>
    <xf numFmtId="0" fontId="5" fillId="0" borderId="0"/>
    <xf numFmtId="165" fontId="5" fillId="0" borderId="0" applyFont="0" applyFill="0" applyBorder="0" applyAlignment="0" applyProtection="0"/>
    <xf numFmtId="0" fontId="2" fillId="0" borderId="0"/>
    <xf numFmtId="165" fontId="5"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5" fillId="0" borderId="0"/>
    <xf numFmtId="0" fontId="2" fillId="0" borderId="0"/>
    <xf numFmtId="0" fontId="2" fillId="0" borderId="0"/>
    <xf numFmtId="165" fontId="2" fillId="0" borderId="0" applyFont="0" applyFill="0" applyBorder="0" applyAlignment="0" applyProtection="0"/>
    <xf numFmtId="0" fontId="2" fillId="0" borderId="0"/>
    <xf numFmtId="9" fontId="5" fillId="0" borderId="0" applyFont="0" applyFill="0" applyBorder="0" applyAlignment="0" applyProtection="0"/>
    <xf numFmtId="0" fontId="2" fillId="0" borderId="0"/>
    <xf numFmtId="0" fontId="131" fillId="0" borderId="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164" fontId="131" fillId="0" borderId="0" applyFont="0" applyFill="0" applyBorder="0" applyAlignment="0" applyProtection="0"/>
    <xf numFmtId="0" fontId="24" fillId="0" borderId="0"/>
    <xf numFmtId="0" fontId="5" fillId="0" borderId="0"/>
    <xf numFmtId="0" fontId="24" fillId="0" borderId="0"/>
    <xf numFmtId="0" fontId="2" fillId="0" borderId="0"/>
    <xf numFmtId="170" fontId="5" fillId="0" borderId="0" applyFont="0" applyFill="0" applyBorder="0" applyAlignment="0" applyProtection="0"/>
    <xf numFmtId="9" fontId="24"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31"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9" fontId="13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5" fillId="0" borderId="0"/>
    <xf numFmtId="9" fontId="5" fillId="0" borderId="0" applyFont="0" applyFill="0" applyBorder="0" applyAlignment="0" applyProtection="0"/>
    <xf numFmtId="0" fontId="131" fillId="0" borderId="0"/>
    <xf numFmtId="0" fontId="131"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5" fillId="0" borderId="0"/>
    <xf numFmtId="0" fontId="2" fillId="0" borderId="0"/>
    <xf numFmtId="0" fontId="2" fillId="0" borderId="0"/>
    <xf numFmtId="165" fontId="2" fillId="0" borderId="0" applyFont="0" applyFill="0" applyBorder="0" applyAlignment="0" applyProtection="0"/>
    <xf numFmtId="0" fontId="2" fillId="0" borderId="0"/>
    <xf numFmtId="9" fontId="5" fillId="0" borderId="0" applyFont="0" applyFill="0" applyBorder="0" applyAlignment="0" applyProtection="0"/>
    <xf numFmtId="0" fontId="2" fillId="0" borderId="0"/>
    <xf numFmtId="0" fontId="131" fillId="0" borderId="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5" fontId="1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 fillId="0" borderId="0" applyFill="0" applyBorder="0"/>
    <xf numFmtId="165" fontId="2" fillId="0" borderId="0" applyFont="0" applyFill="0" applyBorder="0" applyAlignment="0" applyProtection="0"/>
    <xf numFmtId="0" fontId="2" fillId="0" borderId="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2" fillId="0" borderId="0"/>
    <xf numFmtId="0" fontId="31" fillId="40" borderId="84" applyNumberFormat="0" applyFont="0" applyAlignment="0" applyProtection="0"/>
    <xf numFmtId="0" fontId="43" fillId="42" borderId="80" applyNumberForma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8" fillId="0" borderId="69" applyNumberFormat="0" applyFill="0" applyAlignment="0" applyProtection="0"/>
    <xf numFmtId="0" fontId="48" fillId="0" borderId="69" applyNumberFormat="0" applyFill="0" applyAlignment="0" applyProtection="0"/>
    <xf numFmtId="0" fontId="43" fillId="42" borderId="80" applyNumberFormat="0" applyAlignment="0" applyProtection="0"/>
    <xf numFmtId="195" fontId="90" fillId="0" borderId="86">
      <alignment horizontal="centerContinuous" vertical="center"/>
    </xf>
    <xf numFmtId="4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40" borderId="84" applyNumberFormat="0" applyFont="0" applyAlignment="0" applyProtection="0"/>
    <xf numFmtId="0" fontId="34" fillId="56" borderId="80" applyNumberFormat="0" applyAlignment="0" applyProtection="0"/>
    <xf numFmtId="0" fontId="87" fillId="0" borderId="83" applyNumberFormat="0" applyFill="0" applyAlignment="0" applyProtection="0"/>
    <xf numFmtId="0" fontId="85" fillId="56" borderId="81" applyNumberFormat="0" applyAlignment="0" applyProtection="0"/>
    <xf numFmtId="0" fontId="48" fillId="0" borderId="83" applyNumberFormat="0" applyFill="0" applyAlignment="0" applyProtection="0"/>
    <xf numFmtId="0" fontId="48" fillId="0" borderId="83" applyNumberFormat="0" applyFill="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31" fillId="40" borderId="84" applyNumberFormat="0" applyFont="0" applyAlignment="0" applyProtection="0"/>
    <xf numFmtId="0" fontId="46" fillId="56" borderId="81" applyNumberForma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8" fillId="0" borderId="83" applyNumberFormat="0" applyFill="0" applyAlignment="0" applyProtection="0"/>
    <xf numFmtId="0" fontId="48" fillId="0" borderId="83" applyNumberFormat="0" applyFill="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165" fontId="2" fillId="0" borderId="0" applyFont="0" applyFill="0" applyBorder="0" applyAlignment="0" applyProtection="0"/>
    <xf numFmtId="0" fontId="46" fillId="56" borderId="81" applyNumberFormat="0" applyAlignment="0" applyProtection="0"/>
    <xf numFmtId="0" fontId="2" fillId="11" borderId="18"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3" fillId="0" borderId="0"/>
    <xf numFmtId="165"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46" fillId="56" borderId="81" applyNumberFormat="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48" fillId="0" borderId="69" applyNumberFormat="0" applyFill="0" applyAlignment="0" applyProtection="0"/>
    <xf numFmtId="0" fontId="48" fillId="0" borderId="69" applyNumberFormat="0" applyFill="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8" fillId="0" borderId="69" applyNumberFormat="0" applyFill="0" applyAlignment="0" applyProtection="0"/>
    <xf numFmtId="0" fontId="48" fillId="0" borderId="69" applyNumberFormat="0" applyFill="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5" fillId="56" borderId="67" applyNumberFormat="0" applyAlignment="0" applyProtection="0"/>
    <xf numFmtId="0" fontId="81" fillId="0" borderId="24" applyNumberFormat="0" applyFill="0" applyAlignment="0" applyProtection="0"/>
    <xf numFmtId="0" fontId="82" fillId="42" borderId="67" applyNumberFormat="0" applyAlignment="0" applyProtection="0"/>
    <xf numFmtId="0" fontId="2" fillId="0" borderId="0"/>
    <xf numFmtId="0" fontId="72" fillId="40" borderId="26" applyNumberFormat="0" applyFont="0" applyAlignment="0" applyProtection="0"/>
    <xf numFmtId="0" fontId="85" fillId="56" borderId="68" applyNumberFormat="0" applyAlignment="0" applyProtection="0"/>
    <xf numFmtId="0" fontId="87" fillId="0" borderId="69" applyNumberFormat="0" applyFill="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87" fillId="0" borderId="69" applyNumberFormat="0" applyFill="0" applyAlignment="0" applyProtection="0"/>
    <xf numFmtId="0" fontId="2" fillId="0" borderId="0"/>
    <xf numFmtId="0" fontId="85" fillId="56" borderId="68" applyNumberFormat="0" applyAlignment="0" applyProtection="0"/>
    <xf numFmtId="0" fontId="72" fillId="40" borderId="26" applyNumberFormat="0" applyFont="0" applyAlignment="0" applyProtection="0"/>
    <xf numFmtId="0" fontId="82" fillId="42" borderId="67" applyNumberFormat="0" applyAlignment="0" applyProtection="0"/>
    <xf numFmtId="0" fontId="75" fillId="56" borderId="67" applyNumberForma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8" fillId="0" borderId="69" applyNumberFormat="0" applyFill="0" applyAlignment="0" applyProtection="0"/>
    <xf numFmtId="0" fontId="48" fillId="0" borderId="69" applyNumberFormat="0" applyFill="0" applyAlignment="0" applyProtection="0"/>
    <xf numFmtId="42" fontId="2" fillId="0" borderId="0" applyFont="0" applyFill="0" applyBorder="0" applyAlignment="0" applyProtection="0"/>
    <xf numFmtId="0" fontId="34" fillId="56" borderId="80" applyNumberFormat="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8" fillId="0" borderId="69" applyNumberFormat="0" applyFill="0" applyAlignment="0" applyProtection="0"/>
    <xf numFmtId="0" fontId="48" fillId="0" borderId="69" applyNumberFormat="0" applyFill="0" applyAlignment="0" applyProtection="0"/>
    <xf numFmtId="165" fontId="2" fillId="0" borderId="0" applyFont="0" applyFill="0" applyBorder="0" applyAlignment="0" applyProtection="0"/>
    <xf numFmtId="165" fontId="2" fillId="0" borderId="0" applyFont="0" applyFill="0" applyBorder="0" applyAlignment="0" applyProtection="0"/>
    <xf numFmtId="195" fontId="90" fillId="0" borderId="66">
      <alignment horizontal="centerContinuous" vertical="center"/>
    </xf>
    <xf numFmtId="0" fontId="48" fillId="0" borderId="83" applyNumberFormat="0" applyFill="0" applyAlignment="0" applyProtection="0"/>
    <xf numFmtId="0" fontId="48" fillId="0" borderId="83" applyNumberFormat="0" applyFill="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195" fontId="203" fillId="56" borderId="81" applyNumberFormat="0" applyAlignment="0" applyProtection="0">
      <alignment vertical="center"/>
    </xf>
    <xf numFmtId="268" fontId="91" fillId="0" borderId="85">
      <alignment vertical="center"/>
    </xf>
    <xf numFmtId="195" fontId="197" fillId="0" borderId="83" applyNumberFormat="0" applyFill="0" applyAlignment="0" applyProtection="0">
      <alignment vertical="center"/>
    </xf>
    <xf numFmtId="195" fontId="188" fillId="0" borderId="85"/>
    <xf numFmtId="3" fontId="187" fillId="0" borderId="76"/>
    <xf numFmtId="3" fontId="187" fillId="0" borderId="77"/>
    <xf numFmtId="195" fontId="187" fillId="0" borderId="85"/>
    <xf numFmtId="3" fontId="187" fillId="0" borderId="85"/>
    <xf numFmtId="37" fontId="90" fillId="0" borderId="88" applyAlignment="0"/>
    <xf numFmtId="268" fontId="91" fillId="0" borderId="85">
      <alignment vertical="center"/>
    </xf>
    <xf numFmtId="268" fontId="91" fillId="65" borderId="85" applyNumberFormat="0">
      <alignment vertical="center"/>
    </xf>
    <xf numFmtId="10" fontId="55" fillId="0" borderId="89"/>
    <xf numFmtId="195" fontId="91" fillId="40" borderId="84" applyNumberFormat="0" applyFont="0" applyAlignment="0" applyProtection="0">
      <alignment vertical="center"/>
    </xf>
    <xf numFmtId="267" fontId="5" fillId="0" borderId="85">
      <alignment horizontal="right" vertical="center" shrinkToFit="1"/>
    </xf>
    <xf numFmtId="195" fontId="177" fillId="56" borderId="80" applyNumberFormat="0" applyAlignment="0" applyProtection="0">
      <alignment vertical="center"/>
    </xf>
    <xf numFmtId="195" fontId="173" fillId="0" borderId="79" applyNumberFormat="0" applyFill="0" applyAlignment="0" applyProtection="0"/>
    <xf numFmtId="0" fontId="87" fillId="0" borderId="83" applyNumberFormat="0" applyFill="0" applyAlignment="0" applyProtection="0"/>
    <xf numFmtId="195" fontId="163" fillId="61" borderId="78" applyNumberFormat="0" applyAlignment="0" applyProtection="0"/>
    <xf numFmtId="0" fontId="85" fillId="56" borderId="81" applyNumberFormat="0" applyAlignment="0" applyProtection="0"/>
    <xf numFmtId="195" fontId="153" fillId="45" borderId="80" applyNumberFormat="0" applyAlignment="0" applyProtection="0"/>
    <xf numFmtId="0" fontId="82" fillId="42" borderId="80" applyNumberFormat="0" applyAlignment="0" applyProtection="0"/>
    <xf numFmtId="10" fontId="70" fillId="3" borderId="85" applyNumberFormat="0" applyBorder="0" applyAlignment="0" applyProtection="0"/>
    <xf numFmtId="195" fontId="129" fillId="0" borderId="71" applyFill="0" applyAlignment="0" applyProtection="0">
      <protection locked="0"/>
    </xf>
    <xf numFmtId="195" fontId="25" fillId="0" borderId="87">
      <alignment horizontal="left" vertical="center"/>
    </xf>
    <xf numFmtId="206" fontId="100" fillId="56" borderId="35"/>
    <xf numFmtId="195" fontId="127" fillId="61" borderId="80" applyNumberFormat="0" applyAlignment="0" applyProtection="0"/>
    <xf numFmtId="206" fontId="100" fillId="56" borderId="71"/>
    <xf numFmtId="0" fontId="75" fillId="56" borderId="67" applyNumberFormat="0" applyAlignment="0" applyProtection="0"/>
    <xf numFmtId="195" fontId="127" fillId="61" borderId="67" applyNumberFormat="0" applyAlignment="0" applyProtection="0"/>
    <xf numFmtId="0" fontId="2" fillId="0" borderId="0" applyFont="0" applyFill="0" applyBorder="0" applyAlignment="0" applyProtection="0"/>
    <xf numFmtId="194" fontId="2" fillId="0" borderId="0" applyFont="0" applyFill="0" applyBorder="0" applyAlignment="0" applyProtection="0"/>
    <xf numFmtId="17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2" fillId="0" borderId="0" applyFont="0" applyFill="0" applyBorder="0" applyAlignment="0" applyProtection="0"/>
    <xf numFmtId="19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95" fontId="25" fillId="0" borderId="72">
      <alignment horizontal="left" vertical="center"/>
    </xf>
    <xf numFmtId="9" fontId="2" fillId="0" borderId="0" applyFont="0" applyFill="0" applyBorder="0" applyAlignment="0" applyProtection="0"/>
    <xf numFmtId="0" fontId="24" fillId="0" borderId="0"/>
    <xf numFmtId="195" fontId="129" fillId="0" borderId="35" applyFill="0" applyAlignment="0" applyProtection="0">
      <protection locked="0"/>
    </xf>
    <xf numFmtId="10" fontId="70" fillId="3" borderId="73" applyNumberFormat="0" applyBorder="0" applyAlignment="0" applyProtection="0"/>
    <xf numFmtId="0" fontId="82" fillId="42" borderId="67" applyNumberFormat="0" applyAlignment="0" applyProtection="0"/>
    <xf numFmtId="195" fontId="153" fillId="45" borderId="67" applyNumberFormat="0" applyAlignment="0" applyProtection="0"/>
    <xf numFmtId="195" fontId="156" fillId="0" borderId="1"/>
    <xf numFmtId="0" fontId="2" fillId="0" borderId="0"/>
    <xf numFmtId="0" fontId="2" fillId="0" borderId="0"/>
    <xf numFmtId="0" fontId="2" fillId="0" borderId="0"/>
    <xf numFmtId="0" fontId="2" fillId="0" borderId="0"/>
    <xf numFmtId="0" fontId="2" fillId="0" borderId="0"/>
    <xf numFmtId="0" fontId="46" fillId="56" borderId="81" applyNumberFormat="0" applyAlignment="0" applyProtection="0"/>
    <xf numFmtId="0" fontId="31" fillId="40" borderId="84" applyNumberFormat="0" applyFont="0" applyAlignment="0" applyProtection="0"/>
    <xf numFmtId="0" fontId="31" fillId="40" borderId="84" applyNumberFormat="0" applyFont="0" applyAlignment="0" applyProtection="0"/>
    <xf numFmtId="0" fontId="43" fillId="42" borderId="80" applyNumberFormat="0" applyAlignment="0" applyProtection="0"/>
    <xf numFmtId="0" fontId="46" fillId="56" borderId="81" applyNumberFormat="0" applyAlignment="0" applyProtection="0"/>
    <xf numFmtId="0" fontId="48" fillId="0" borderId="83" applyNumberFormat="0" applyFill="0" applyAlignment="0" applyProtection="0"/>
    <xf numFmtId="0" fontId="82" fillId="42" borderId="80" applyNumberFormat="0" applyAlignment="0" applyProtection="0"/>
    <xf numFmtId="0" fontId="31" fillId="40" borderId="84" applyNumberFormat="0" applyFont="0" applyAlignment="0" applyProtection="0"/>
    <xf numFmtId="0" fontId="43" fillId="42" borderId="80" applyNumberFormat="0" applyAlignment="0" applyProtection="0"/>
    <xf numFmtId="0" fontId="87" fillId="0" borderId="83" applyNumberFormat="0" applyFill="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72" fillId="40" borderId="84" applyNumberFormat="0" applyFont="0" applyAlignment="0" applyProtection="0"/>
    <xf numFmtId="0" fontId="82" fillId="42" borderId="80" applyNumberFormat="0" applyAlignment="0" applyProtection="0"/>
    <xf numFmtId="192" fontId="2" fillId="0" borderId="0"/>
    <xf numFmtId="192" fontId="2" fillId="0" borderId="0"/>
    <xf numFmtId="192" fontId="2" fillId="0" borderId="0"/>
    <xf numFmtId="193" fontId="2" fillId="0" borderId="0"/>
    <xf numFmtId="0" fontId="31" fillId="40" borderId="84" applyNumberFormat="0" applyFont="0" applyAlignment="0" applyProtection="0"/>
    <xf numFmtId="192" fontId="2" fillId="0" borderId="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46" fillId="56" borderId="81" applyNumberFormat="0" applyAlignment="0" applyProtection="0"/>
    <xf numFmtId="192" fontId="2" fillId="0" borderId="0"/>
    <xf numFmtId="193" fontId="2" fillId="0" borderId="0"/>
    <xf numFmtId="192" fontId="2" fillId="0" borderId="0"/>
    <xf numFmtId="0" fontId="43" fillId="42" borderId="80" applyNumberFormat="0" applyAlignment="0" applyProtection="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192" fontId="2" fillId="0" borderId="0"/>
    <xf numFmtId="192" fontId="2" fillId="0" borderId="0"/>
    <xf numFmtId="193" fontId="2" fillId="0" borderId="0"/>
    <xf numFmtId="192" fontId="2" fillId="0" borderId="0"/>
    <xf numFmtId="192" fontId="2" fillId="0" borderId="0"/>
    <xf numFmtId="192" fontId="2" fillId="0" borderId="0"/>
    <xf numFmtId="192" fontId="2" fillId="0" borderId="0"/>
    <xf numFmtId="192" fontId="2" fillId="0" borderId="0"/>
    <xf numFmtId="192"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2" fontId="2" fillId="0" borderId="0"/>
    <xf numFmtId="192" fontId="2" fillId="0" borderId="0"/>
    <xf numFmtId="192" fontId="2" fillId="0" borderId="0"/>
    <xf numFmtId="192" fontId="2" fillId="0" borderId="0"/>
    <xf numFmtId="192" fontId="2" fillId="0" borderId="0"/>
    <xf numFmtId="0" fontId="2" fillId="0" borderId="0"/>
    <xf numFmtId="192" fontId="2" fillId="0" borderId="0"/>
    <xf numFmtId="192" fontId="2" fillId="0" borderId="0"/>
    <xf numFmtId="193" fontId="2" fillId="0" borderId="0"/>
    <xf numFmtId="192" fontId="2" fillId="0" borderId="0"/>
    <xf numFmtId="192" fontId="2" fillId="0" borderId="0"/>
    <xf numFmtId="193" fontId="2" fillId="0" borderId="0"/>
    <xf numFmtId="0" fontId="2" fillId="0" borderId="0"/>
    <xf numFmtId="192" fontId="2" fillId="0" borderId="0"/>
    <xf numFmtId="192"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2" fontId="2" fillId="0" borderId="0"/>
    <xf numFmtId="192" fontId="2" fillId="0" borderId="0"/>
    <xf numFmtId="192" fontId="2" fillId="0" borderId="0"/>
    <xf numFmtId="192" fontId="2" fillId="0" borderId="0"/>
    <xf numFmtId="192" fontId="2" fillId="0" borderId="0"/>
    <xf numFmtId="0"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0" fontId="2" fillId="0" borderId="0"/>
    <xf numFmtId="192" fontId="2" fillId="0" borderId="0"/>
    <xf numFmtId="192" fontId="2" fillId="0" borderId="0"/>
    <xf numFmtId="193" fontId="2" fillId="0" borderId="0"/>
    <xf numFmtId="192" fontId="2" fillId="0" borderId="0"/>
    <xf numFmtId="192" fontId="2" fillId="0" borderId="0"/>
    <xf numFmtId="192" fontId="2" fillId="0" borderId="0"/>
    <xf numFmtId="192" fontId="2" fillId="0" borderId="0"/>
    <xf numFmtId="192"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192" fontId="2" fillId="0" borderId="0"/>
    <xf numFmtId="192" fontId="2" fillId="0" borderId="0"/>
    <xf numFmtId="193" fontId="2" fillId="0" borderId="0"/>
    <xf numFmtId="19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56" borderId="68" applyNumberFormat="0" applyAlignment="0" applyProtection="0"/>
    <xf numFmtId="195" fontId="163" fillId="61" borderId="7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5" fontId="148" fillId="0" borderId="1">
      <alignment horizontal="center"/>
    </xf>
    <xf numFmtId="0" fontId="87" fillId="0" borderId="69" applyNumberFormat="0" applyFill="0" applyAlignment="0" applyProtection="0"/>
    <xf numFmtId="195" fontId="173" fillId="0" borderId="79" applyNumberFormat="0" applyFill="0" applyAlignment="0" applyProtection="0"/>
    <xf numFmtId="195" fontId="177" fillId="56" borderId="67" applyNumberFormat="0" applyAlignment="0" applyProtection="0">
      <alignment vertical="center"/>
    </xf>
    <xf numFmtId="267" fontId="5" fillId="0" borderId="73">
      <alignment horizontal="right" vertical="center" shrinkToFit="1"/>
    </xf>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195" fontId="91" fillId="40" borderId="26" applyNumberFormat="0" applyFont="0" applyAlignment="0" applyProtection="0">
      <alignment vertical="center"/>
    </xf>
    <xf numFmtId="10" fontId="55" fillId="0" borderId="74"/>
    <xf numFmtId="268" fontId="91" fillId="65" borderId="73" applyNumberFormat="0">
      <alignment vertical="center"/>
    </xf>
    <xf numFmtId="268" fontId="91" fillId="0" borderId="73">
      <alignment vertical="center"/>
    </xf>
    <xf numFmtId="37" fontId="90" fillId="0" borderId="70" applyAlignment="0"/>
    <xf numFmtId="3" fontId="187" fillId="0" borderId="73"/>
    <xf numFmtId="195" fontId="187" fillId="0" borderId="73"/>
    <xf numFmtId="3" fontId="187" fillId="0" borderId="77"/>
    <xf numFmtId="3" fontId="187" fillId="0" borderId="76"/>
    <xf numFmtId="195" fontId="188" fillId="0" borderId="73"/>
    <xf numFmtId="195" fontId="197" fillId="0" borderId="69" applyNumberFormat="0" applyFill="0" applyAlignment="0" applyProtection="0">
      <alignment vertical="center"/>
    </xf>
    <xf numFmtId="268" fontId="91" fillId="0" borderId="73">
      <alignment vertical="center"/>
    </xf>
    <xf numFmtId="195" fontId="201" fillId="0" borderId="24" applyNumberFormat="0" applyFill="0" applyAlignment="0" applyProtection="0">
      <alignment vertical="center"/>
    </xf>
    <xf numFmtId="195" fontId="203" fillId="56" borderId="68" applyNumberFormat="0" applyAlignment="0" applyProtection="0">
      <alignment vertical="center"/>
    </xf>
    <xf numFmtId="0" fontId="2" fillId="0" borderId="0"/>
    <xf numFmtId="165"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48" fillId="0" borderId="83" applyNumberFormat="0" applyFill="0" applyAlignment="0" applyProtection="0"/>
    <xf numFmtId="0" fontId="46" fillId="56" borderId="81" applyNumberFormat="0" applyAlignment="0" applyProtection="0"/>
    <xf numFmtId="283" fontId="2" fillId="0" borderId="0"/>
    <xf numFmtId="0" fontId="75" fillId="56" borderId="80" applyNumberFormat="0" applyAlignment="0" applyProtection="0"/>
    <xf numFmtId="283" fontId="2" fillId="0" borderId="0"/>
    <xf numFmtId="283" fontId="2" fillId="0" borderId="0"/>
    <xf numFmtId="283" fontId="2" fillId="0" borderId="0"/>
    <xf numFmtId="283" fontId="2" fillId="0" borderId="0"/>
    <xf numFmtId="283" fontId="2" fillId="0" borderId="0"/>
    <xf numFmtId="283" fontId="2" fillId="0" borderId="0"/>
    <xf numFmtId="0" fontId="31" fillId="40" borderId="84" applyNumberFormat="0" applyFont="0" applyAlignment="0" applyProtection="0"/>
    <xf numFmtId="0" fontId="34" fillId="56" borderId="80" applyNumberFormat="0" applyAlignment="0" applyProtection="0"/>
    <xf numFmtId="0" fontId="46" fillId="56" borderId="81" applyNumberFormat="0" applyAlignment="0" applyProtection="0"/>
    <xf numFmtId="0" fontId="43" fillId="42" borderId="80" applyNumberFormat="0" applyAlignment="0" applyProtection="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0" borderId="0"/>
    <xf numFmtId="0" fontId="2" fillId="0" borderId="0"/>
    <xf numFmtId="0" fontId="2" fillId="11" borderId="18"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165"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34" fillId="56" borderId="67" applyNumberFormat="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43" fillId="42" borderId="67" applyNumberFormat="0" applyAlignment="0" applyProtection="0"/>
    <xf numFmtId="0" fontId="2" fillId="0" borderId="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6" fillId="56" borderId="68" applyNumberFormat="0" applyAlignment="0" applyProtection="0"/>
    <xf numFmtId="0" fontId="48" fillId="0" borderId="69" applyNumberFormat="0" applyFill="0" applyAlignment="0" applyProtection="0"/>
    <xf numFmtId="0" fontId="48" fillId="0" borderId="69" applyNumberFormat="0" applyFill="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5"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2" fillId="0" borderId="0"/>
    <xf numFmtId="0" fontId="210" fillId="56" borderId="67" applyNumberFormat="0" applyAlignment="0" applyProtection="0"/>
    <xf numFmtId="0" fontId="75" fillId="56" borderId="67"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16" fillId="0" borderId="24" applyNumberFormat="0" applyFill="0" applyAlignment="0" applyProtection="0"/>
    <xf numFmtId="0" fontId="217" fillId="42" borderId="67" applyNumberFormat="0" applyAlignment="0" applyProtection="0"/>
    <xf numFmtId="0" fontId="82" fillId="42" borderId="67" applyNumberFormat="0" applyAlignment="0" applyProtection="0"/>
    <xf numFmtId="0" fontId="2" fillId="0" borderId="0"/>
    <xf numFmtId="0" fontId="2" fillId="0" borderId="0"/>
    <xf numFmtId="0" fontId="2" fillId="0" borderId="0"/>
    <xf numFmtId="0" fontId="2" fillId="0" borderId="0"/>
    <xf numFmtId="0" fontId="220" fillId="56" borderId="68" applyNumberFormat="0" applyAlignment="0" applyProtection="0"/>
    <xf numFmtId="0" fontId="85" fillId="56" borderId="68" applyNumberFormat="0" applyAlignment="0" applyProtection="0"/>
    <xf numFmtId="9" fontId="2" fillId="0" borderId="0" applyFont="0" applyFill="0" applyBorder="0" applyAlignment="0" applyProtection="0"/>
    <xf numFmtId="9" fontId="2" fillId="0" borderId="0" applyFont="0" applyFill="0" applyBorder="0" applyAlignment="0" applyProtection="0"/>
    <xf numFmtId="0" fontId="221" fillId="0" borderId="69" applyNumberFormat="0" applyFill="0" applyAlignment="0" applyProtection="0"/>
    <xf numFmtId="0" fontId="87" fillId="0" borderId="69" applyNumberFormat="0" applyFill="0" applyAlignment="0" applyProtection="0"/>
    <xf numFmtId="0" fontId="2" fillId="0" borderId="0"/>
    <xf numFmtId="0" fontId="2" fillId="0" borderId="0"/>
    <xf numFmtId="0" fontId="2" fillId="0" borderId="0"/>
    <xf numFmtId="0" fontId="2" fillId="0" borderId="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72" fillId="40" borderId="84" applyNumberFormat="0" applyFont="0" applyAlignment="0" applyProtection="0"/>
    <xf numFmtId="0" fontId="46" fillId="56" borderId="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48" fillId="0" borderId="83"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4" fillId="0" borderId="0" applyFont="0" applyFill="0" applyBorder="0" applyAlignment="0" applyProtection="0"/>
    <xf numFmtId="0" fontId="24" fillId="0" borderId="0"/>
    <xf numFmtId="0" fontId="2" fillId="0" borderId="0"/>
    <xf numFmtId="0" fontId="2" fillId="0" borderId="0"/>
    <xf numFmtId="0" fontId="2" fillId="0" borderId="0"/>
    <xf numFmtId="0" fontId="5" fillId="0" borderId="0"/>
    <xf numFmtId="44" fontId="2" fillId="0" borderId="0" applyFont="0" applyFill="0" applyBorder="0" applyAlignment="0" applyProtection="0"/>
    <xf numFmtId="0" fontId="5" fillId="0" borderId="0"/>
    <xf numFmtId="44"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23" fillId="61" borderId="80" applyNumberFormat="0" applyAlignment="0" applyProtection="0"/>
    <xf numFmtId="0" fontId="217" fillId="45" borderId="80" applyNumberFormat="0" applyAlignment="0" applyProtection="0"/>
    <xf numFmtId="0" fontId="30" fillId="40" borderId="26" applyNumberFormat="0" applyFont="0" applyAlignment="0" applyProtection="0"/>
    <xf numFmtId="0" fontId="220" fillId="61" borderId="81" applyNumberFormat="0" applyAlignment="0" applyProtection="0"/>
    <xf numFmtId="0" fontId="221" fillId="0" borderId="82" applyNumberFormat="0" applyFill="0" applyAlignment="0" applyProtection="0"/>
    <xf numFmtId="0" fontId="223" fillId="61" borderId="80" applyNumberFormat="0" applyAlignment="0" applyProtection="0"/>
    <xf numFmtId="0" fontId="217" fillId="45" borderId="80" applyNumberFormat="0" applyAlignment="0" applyProtection="0"/>
    <xf numFmtId="0" fontId="30" fillId="40" borderId="26" applyNumberFormat="0" applyFont="0" applyAlignment="0" applyProtection="0"/>
    <xf numFmtId="0" fontId="220" fillId="61" borderId="81" applyNumberFormat="0" applyAlignment="0" applyProtection="0"/>
    <xf numFmtId="0" fontId="221" fillId="0" borderId="82"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0" fontId="75" fillId="56" borderId="80" applyNumberFormat="0" applyAlignment="0" applyProtection="0"/>
    <xf numFmtId="0" fontId="82" fillId="42" borderId="80" applyNumberFormat="0" applyAlignment="0" applyProtection="0"/>
    <xf numFmtId="0" fontId="2" fillId="0" borderId="0"/>
    <xf numFmtId="0" fontId="72" fillId="40" borderId="26" applyNumberFormat="0" applyFont="0" applyAlignment="0" applyProtection="0"/>
    <xf numFmtId="0" fontId="85" fillId="56" borderId="81" applyNumberFormat="0" applyAlignment="0" applyProtection="0"/>
    <xf numFmtId="0" fontId="87" fillId="0" borderId="83" applyNumberFormat="0" applyFill="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2" fillId="0" borderId="0"/>
    <xf numFmtId="0" fontId="31" fillId="40" borderId="26" applyNumberFormat="0" applyFont="0" applyAlignment="0" applyProtection="0"/>
    <xf numFmtId="0" fontId="31" fillId="40" borderId="26" applyNumberFormat="0" applyFont="0" applyAlignment="0" applyProtection="0"/>
    <xf numFmtId="0" fontId="31" fillId="40" borderId="26" applyNumberFormat="0" applyFon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8" fillId="0" borderId="83" applyNumberFormat="0" applyFill="0" applyAlignment="0" applyProtection="0"/>
    <xf numFmtId="0" fontId="48" fillId="0" borderId="83" applyNumberFormat="0" applyFill="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2" fillId="0" borderId="0"/>
    <xf numFmtId="0" fontId="75" fillId="56" borderId="80" applyNumberFormat="0" applyAlignment="0" applyProtection="0"/>
    <xf numFmtId="236" fontId="210" fillId="56" borderId="80" applyNumberFormat="0" applyAlignment="0" applyProtection="0"/>
    <xf numFmtId="236" fontId="210" fillId="56" borderId="80" applyNumberFormat="0" applyAlignment="0" applyProtection="0"/>
    <xf numFmtId="236" fontId="210" fillId="56" borderId="80" applyNumberFormat="0" applyAlignment="0" applyProtection="0"/>
    <xf numFmtId="236" fontId="210" fillId="56" borderId="80"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16" fillId="0" borderId="24" applyNumberFormat="0" applyFill="0" applyAlignment="0" applyProtection="0"/>
    <xf numFmtId="236" fontId="216" fillId="0" borderId="24" applyNumberFormat="0" applyFill="0" applyAlignment="0" applyProtection="0"/>
    <xf numFmtId="236" fontId="216" fillId="0" borderId="24" applyNumberFormat="0" applyFill="0" applyAlignment="0" applyProtection="0"/>
    <xf numFmtId="236" fontId="216" fillId="0" borderId="24" applyNumberFormat="0" applyFill="0" applyAlignment="0" applyProtection="0"/>
    <xf numFmtId="236" fontId="217" fillId="42" borderId="80" applyNumberFormat="0" applyAlignment="0" applyProtection="0"/>
    <xf numFmtId="236" fontId="217" fillId="42" borderId="80" applyNumberFormat="0" applyAlignment="0" applyProtection="0"/>
    <xf numFmtId="236" fontId="217" fillId="42" borderId="80" applyNumberFormat="0" applyAlignment="0" applyProtection="0"/>
    <xf numFmtId="236" fontId="217" fillId="42" borderId="80" applyNumberFormat="0" applyAlignment="0" applyProtection="0"/>
    <xf numFmtId="236" fontId="2" fillId="0" borderId="0"/>
    <xf numFmtId="0" fontId="31" fillId="40" borderId="84" applyNumberFormat="0" applyFont="0" applyAlignment="0" applyProtection="0"/>
    <xf numFmtId="0" fontId="43" fillId="42" borderId="80" applyNumberFormat="0" applyAlignment="0" applyProtection="0"/>
    <xf numFmtId="0" fontId="31" fillId="40" borderId="84" applyNumberFormat="0" applyFont="0" applyAlignment="0" applyProtection="0"/>
    <xf numFmtId="0" fontId="85" fillId="56" borderId="81" applyNumberFormat="0" applyAlignment="0" applyProtection="0"/>
    <xf numFmtId="0" fontId="46" fillId="56" borderId="81" applyNumberFormat="0" applyAlignment="0" applyProtection="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9" fillId="40" borderId="26" applyNumberFormat="0" applyFont="0" applyAlignment="0" applyProtection="0"/>
    <xf numFmtId="236" fontId="220" fillId="56" borderId="81" applyNumberFormat="0" applyAlignment="0" applyProtection="0"/>
    <xf numFmtId="236" fontId="220" fillId="56" borderId="81" applyNumberFormat="0" applyAlignment="0" applyProtection="0"/>
    <xf numFmtId="236" fontId="220" fillId="56" borderId="81" applyNumberFormat="0" applyAlignment="0" applyProtection="0"/>
    <xf numFmtId="236" fontId="220" fillId="56" borderId="81" applyNumberFormat="0" applyAlignment="0" applyProtection="0"/>
    <xf numFmtId="236" fontId="221" fillId="0" borderId="83" applyNumberFormat="0" applyFill="0" applyAlignment="0" applyProtection="0"/>
    <xf numFmtId="236" fontId="221" fillId="0" borderId="83" applyNumberFormat="0" applyFill="0" applyAlignment="0" applyProtection="0"/>
    <xf numFmtId="236" fontId="221" fillId="0" borderId="83" applyNumberFormat="0" applyFill="0" applyAlignment="0" applyProtection="0"/>
    <xf numFmtId="236" fontId="221" fillId="0" borderId="83" applyNumberFormat="0" applyFill="0" applyAlignment="0" applyProtection="0"/>
    <xf numFmtId="171" fontId="2" fillId="0" borderId="0" applyFont="0" applyFill="0" applyBorder="0" applyAlignment="0" applyProtection="0"/>
    <xf numFmtId="192" fontId="2" fillId="0" borderId="0"/>
    <xf numFmtId="192" fontId="2" fillId="0" borderId="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16"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48" fillId="0" borderId="83" applyNumberFormat="0" applyFill="0" applyAlignment="0" applyProtection="0"/>
    <xf numFmtId="0" fontId="43" fillId="42" borderId="80" applyNumberFormat="0" applyAlignment="0" applyProtection="0"/>
    <xf numFmtId="0" fontId="48" fillId="0" borderId="83" applyNumberFormat="0" applyFill="0" applyAlignment="0" applyProtection="0"/>
    <xf numFmtId="0" fontId="75" fillId="56" borderId="80" applyNumberFormat="0" applyAlignment="0" applyProtection="0"/>
    <xf numFmtId="0" fontId="43" fillId="42" borderId="80" applyNumberFormat="0" applyAlignment="0" applyProtection="0"/>
    <xf numFmtId="0" fontId="48" fillId="0" borderId="83" applyNumberFormat="0" applyFill="0" applyAlignment="0" applyProtection="0"/>
    <xf numFmtId="0" fontId="43" fillId="42" borderId="80" applyNumberForma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5" fillId="40" borderId="26" applyNumberFormat="0" applyFont="0" applyAlignment="0" applyProtection="0"/>
    <xf numFmtId="0" fontId="5" fillId="40" borderId="26" applyNumberFormat="0" applyFont="0" applyAlignment="0" applyProtection="0"/>
    <xf numFmtId="0" fontId="5" fillId="40" borderId="26" applyNumberFormat="0" applyFont="0" applyAlignment="0" applyProtection="0"/>
    <xf numFmtId="0" fontId="5" fillId="40" borderId="26" applyNumberFormat="0" applyFont="0" applyAlignment="0" applyProtection="0"/>
    <xf numFmtId="0" fontId="5" fillId="40" borderId="26" applyNumberFormat="0" applyFont="0" applyAlignment="0" applyProtection="0"/>
    <xf numFmtId="0" fontId="5" fillId="40" borderId="26" applyNumberFormat="0" applyFont="0" applyAlignment="0" applyProtection="0"/>
    <xf numFmtId="0" fontId="5"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5"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9" fillId="40" borderId="26" applyNumberFormat="0" applyFon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2" fillId="0" borderId="0"/>
    <xf numFmtId="165" fontId="2" fillId="0" borderId="0" applyFont="0" applyFill="0" applyBorder="0" applyAlignment="0" applyProtection="0"/>
    <xf numFmtId="17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192" fontId="2" fillId="0" borderId="0"/>
    <xf numFmtId="192"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65" fontId="2" fillId="0" borderId="0" applyFont="0" applyFill="0" applyBorder="0" applyAlignment="0" applyProtection="0"/>
    <xf numFmtId="0" fontId="2" fillId="0" borderId="0"/>
    <xf numFmtId="0" fontId="244" fillId="0" borderId="24" applyNumberFormat="0" applyFill="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38" fillId="56" borderId="80" applyNumberFormat="0" applyAlignment="0" applyProtection="0"/>
    <xf numFmtId="9" fontId="2" fillId="0" borderId="0" applyFont="0" applyFill="0" applyBorder="0" applyAlignment="0" applyProtection="0"/>
    <xf numFmtId="0" fontId="2" fillId="11" borderId="18"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45" fillId="42" borderId="80" applyNumberFormat="0" applyAlignment="0" applyProtection="0"/>
    <xf numFmtId="236" fontId="2" fillId="0" borderId="0"/>
    <xf numFmtId="192" fontId="2" fillId="0" borderId="0"/>
    <xf numFmtId="0" fontId="2" fillId="0" borderId="0"/>
    <xf numFmtId="0" fontId="2" fillId="0" borderId="0"/>
    <xf numFmtId="0" fontId="2" fillId="0" borderId="0"/>
    <xf numFmtId="0" fontId="34" fillId="56" borderId="80" applyNumberFormat="0" applyAlignment="0" applyProtection="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5" fillId="40" borderId="26" applyNumberFormat="0" applyFont="0" applyAlignment="0" applyProtection="0"/>
    <xf numFmtId="0" fontId="248" fillId="56" borderId="81" applyNumberFormat="0" applyAlignment="0" applyProtection="0"/>
    <xf numFmtId="0" fontId="249" fillId="0" borderId="83" applyNumberFormat="0" applyFill="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0" fontId="2" fillId="0" borderId="0"/>
    <xf numFmtId="0"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9" fontId="2" fillId="0" borderId="0" applyFont="0" applyFill="0" applyBorder="0" applyAlignment="0" applyProtection="0"/>
    <xf numFmtId="165" fontId="2" fillId="0" borderId="0" applyFont="0" applyFill="0" applyBorder="0" applyAlignment="0" applyProtection="0"/>
    <xf numFmtId="17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192" fontId="2" fillId="0" borderId="0"/>
    <xf numFmtId="192"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6" fontId="2" fillId="0" borderId="0"/>
    <xf numFmtId="192" fontId="2" fillId="0" borderId="0"/>
    <xf numFmtId="0" fontId="2" fillId="0" borderId="0"/>
    <xf numFmtId="0" fontId="2" fillId="0" borderId="0"/>
    <xf numFmtId="0"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236" fontId="2" fillId="0" borderId="0"/>
    <xf numFmtId="9" fontId="2" fillId="0" borderId="0" applyFont="0" applyFill="0" applyBorder="0" applyAlignment="0" applyProtection="0"/>
    <xf numFmtId="0" fontId="75" fillId="56" borderId="80" applyNumberFormat="0" applyAlignment="0" applyProtection="0"/>
    <xf numFmtId="0" fontId="81" fillId="0" borderId="24" applyNumberFormat="0" applyFill="0" applyAlignment="0" applyProtection="0"/>
    <xf numFmtId="0" fontId="82" fillId="42" borderId="80" applyNumberFormat="0" applyAlignment="0" applyProtection="0"/>
    <xf numFmtId="0" fontId="2" fillId="0" borderId="0"/>
    <xf numFmtId="0" fontId="72" fillId="40" borderId="84" applyNumberFormat="0" applyFont="0" applyAlignment="0" applyProtection="0"/>
    <xf numFmtId="0" fontId="85" fillId="56" borderId="81" applyNumberFormat="0" applyAlignment="0" applyProtection="0"/>
    <xf numFmtId="0" fontId="87" fillId="0" borderId="83" applyNumberFormat="0" applyFill="0" applyAlignment="0" applyProtection="0"/>
    <xf numFmtId="0" fontId="2" fillId="0" borderId="0"/>
    <xf numFmtId="0" fontId="43" fillId="42" borderId="80" applyNumberFormat="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2" fillId="0" borderId="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8" fillId="0" borderId="83" applyNumberFormat="0" applyFill="0" applyAlignment="0" applyProtection="0"/>
    <xf numFmtId="0" fontId="48" fillId="0" borderId="83" applyNumberFormat="0" applyFill="0" applyAlignment="0" applyProtection="0"/>
    <xf numFmtId="4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75" fillId="56" borderId="80" applyNumberFormat="0" applyAlignment="0" applyProtection="0"/>
    <xf numFmtId="0" fontId="82" fillId="42" borderId="80" applyNumberFormat="0" applyAlignment="0" applyProtection="0"/>
    <xf numFmtId="0" fontId="2" fillId="0" borderId="0"/>
    <xf numFmtId="0" fontId="72" fillId="40" borderId="26" applyNumberFormat="0" applyFont="0" applyAlignment="0" applyProtection="0"/>
    <xf numFmtId="0" fontId="85" fillId="56" borderId="81" applyNumberFormat="0" applyAlignment="0" applyProtection="0"/>
    <xf numFmtId="0" fontId="87" fillId="0" borderId="83" applyNumberFormat="0" applyFill="0" applyAlignment="0" applyProtection="0"/>
    <xf numFmtId="0" fontId="5"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4" fillId="0" borderId="0" applyFill="0" applyBorder="0"/>
    <xf numFmtId="165" fontId="2" fillId="0" borderId="0" applyFont="0" applyFill="0" applyBorder="0" applyAlignment="0" applyProtection="0"/>
    <xf numFmtId="0" fontId="2" fillId="0" borderId="0"/>
    <xf numFmtId="9" fontId="4" fillId="0" borderId="0" applyFont="0" applyFill="0" applyBorder="0" applyAlignment="0" applyProtection="0"/>
    <xf numFmtId="0" fontId="210" fillId="56" borderId="80" applyNumberFormat="0" applyAlignment="0" applyProtection="0"/>
    <xf numFmtId="0" fontId="75" fillId="56" borderId="80" applyNumberFormat="0" applyAlignment="0" applyProtection="0"/>
    <xf numFmtId="0" fontId="217" fillId="42" borderId="80" applyNumberFormat="0" applyAlignment="0" applyProtection="0"/>
    <xf numFmtId="0" fontId="82" fillId="42" borderId="80" applyNumberFormat="0" applyAlignment="0" applyProtection="0"/>
    <xf numFmtId="0" fontId="29" fillId="40" borderId="84" applyNumberFormat="0" applyFont="0" applyAlignment="0" applyProtection="0"/>
    <xf numFmtId="0" fontId="72" fillId="40" borderId="84" applyNumberFormat="0" applyFont="0" applyAlignment="0" applyProtection="0"/>
    <xf numFmtId="0" fontId="220" fillId="56" borderId="81" applyNumberFormat="0" applyAlignment="0" applyProtection="0"/>
    <xf numFmtId="0" fontId="85" fillId="56" borderId="81" applyNumberFormat="0" applyAlignment="0" applyProtection="0"/>
    <xf numFmtId="0" fontId="221" fillId="0" borderId="83" applyNumberFormat="0" applyFill="0" applyAlignment="0" applyProtection="0"/>
    <xf numFmtId="0" fontId="87" fillId="0" borderId="83" applyNumberFormat="0" applyFill="0" applyAlignment="0" applyProtection="0"/>
    <xf numFmtId="0" fontId="223" fillId="61" borderId="80" applyNumberFormat="0" applyAlignment="0" applyProtection="0"/>
    <xf numFmtId="0" fontId="226" fillId="0" borderId="53" applyNumberFormat="0" applyFill="0" applyAlignment="0" applyProtection="0"/>
    <xf numFmtId="0" fontId="217" fillId="45" borderId="80" applyNumberFormat="0" applyAlignment="0" applyProtection="0"/>
    <xf numFmtId="0" fontId="30" fillId="40" borderId="84" applyNumberFormat="0" applyFont="0" applyAlignment="0" applyProtection="0"/>
    <xf numFmtId="0" fontId="220" fillId="61" borderId="81" applyNumberFormat="0" applyAlignment="0" applyProtection="0"/>
    <xf numFmtId="0" fontId="221" fillId="0" borderId="82" applyNumberFormat="0" applyFill="0" applyAlignment="0" applyProtection="0"/>
    <xf numFmtId="0" fontId="223" fillId="61" borderId="80" applyNumberFormat="0" applyAlignment="0" applyProtection="0"/>
    <xf numFmtId="0" fontId="217" fillId="45" borderId="80" applyNumberFormat="0" applyAlignment="0" applyProtection="0"/>
    <xf numFmtId="0" fontId="30" fillId="40" borderId="84" applyNumberFormat="0" applyFont="0" applyAlignment="0" applyProtection="0"/>
    <xf numFmtId="0" fontId="220" fillId="61" borderId="81" applyNumberFormat="0" applyAlignment="0" applyProtection="0"/>
    <xf numFmtId="0" fontId="221" fillId="0" borderId="82" applyNumberFormat="0" applyFill="0" applyAlignment="0" applyProtection="0"/>
    <xf numFmtId="0" fontId="75" fillId="56" borderId="80" applyNumberFormat="0" applyAlignment="0" applyProtection="0"/>
    <xf numFmtId="0" fontId="82" fillId="42" borderId="80" applyNumberFormat="0" applyAlignment="0" applyProtection="0"/>
    <xf numFmtId="0" fontId="72" fillId="40" borderId="84" applyNumberFormat="0" applyFont="0" applyAlignment="0" applyProtection="0"/>
    <xf numFmtId="0" fontId="85" fillId="56" borderId="81" applyNumberFormat="0" applyAlignment="0" applyProtection="0"/>
    <xf numFmtId="0" fontId="87" fillId="0" borderId="83" applyNumberFormat="0" applyFill="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8" fillId="0" borderId="83" applyNumberFormat="0" applyFill="0" applyAlignment="0" applyProtection="0"/>
    <xf numFmtId="0" fontId="48" fillId="0" borderId="83" applyNumberFormat="0" applyFill="0" applyAlignment="0" applyProtection="0"/>
    <xf numFmtId="236" fontId="210" fillId="56" borderId="80" applyNumberFormat="0" applyAlignment="0" applyProtection="0"/>
    <xf numFmtId="236" fontId="210" fillId="56" borderId="80" applyNumberFormat="0" applyAlignment="0" applyProtection="0"/>
    <xf numFmtId="236" fontId="210" fillId="56" borderId="80" applyNumberFormat="0" applyAlignment="0" applyProtection="0"/>
    <xf numFmtId="236" fontId="210" fillId="56" borderId="80" applyNumberFormat="0" applyAlignment="0" applyProtection="0"/>
    <xf numFmtId="236" fontId="217" fillId="42" borderId="80" applyNumberFormat="0" applyAlignment="0" applyProtection="0"/>
    <xf numFmtId="236" fontId="217" fillId="42" borderId="80" applyNumberFormat="0" applyAlignment="0" applyProtection="0"/>
    <xf numFmtId="236" fontId="217" fillId="42" borderId="80" applyNumberFormat="0" applyAlignment="0" applyProtection="0"/>
    <xf numFmtId="236" fontId="217" fillId="42" borderId="80" applyNumberForma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9" fillId="40" borderId="84" applyNumberFormat="0" applyFont="0" applyAlignment="0" applyProtection="0"/>
    <xf numFmtId="236" fontId="220" fillId="56" borderId="81" applyNumberFormat="0" applyAlignment="0" applyProtection="0"/>
    <xf numFmtId="236" fontId="220" fillId="56" borderId="81" applyNumberFormat="0" applyAlignment="0" applyProtection="0"/>
    <xf numFmtId="236" fontId="220" fillId="56" borderId="81" applyNumberFormat="0" applyAlignment="0" applyProtection="0"/>
    <xf numFmtId="236" fontId="220" fillId="56" borderId="81" applyNumberFormat="0" applyAlignment="0" applyProtection="0"/>
    <xf numFmtId="236" fontId="221" fillId="0" borderId="83" applyNumberFormat="0" applyFill="0" applyAlignment="0" applyProtection="0"/>
    <xf numFmtId="236" fontId="221" fillId="0" borderId="83" applyNumberFormat="0" applyFill="0" applyAlignment="0" applyProtection="0"/>
    <xf numFmtId="236" fontId="221" fillId="0" borderId="83" applyNumberFormat="0" applyFill="0" applyAlignment="0" applyProtection="0"/>
    <xf numFmtId="236" fontId="221" fillId="0" borderId="83" applyNumberFormat="0" applyFill="0" applyAlignment="0" applyProtection="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10"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38" fillId="56" borderId="80" applyNumberFormat="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17"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45" fillId="42" borderId="80" applyNumberForma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5" fillId="40" borderId="84" applyNumberFormat="0" applyFont="0" applyAlignment="0" applyProtection="0"/>
    <xf numFmtId="0" fontId="5" fillId="40" borderId="84" applyNumberFormat="0" applyFont="0" applyAlignment="0" applyProtection="0"/>
    <xf numFmtId="0" fontId="5" fillId="40" borderId="84" applyNumberFormat="0" applyFont="0" applyAlignment="0" applyProtection="0"/>
    <xf numFmtId="0" fontId="5" fillId="40" borderId="84" applyNumberFormat="0" applyFont="0" applyAlignment="0" applyProtection="0"/>
    <xf numFmtId="0" fontId="5" fillId="40" borderId="84" applyNumberFormat="0" applyFont="0" applyAlignment="0" applyProtection="0"/>
    <xf numFmtId="0" fontId="5" fillId="40" borderId="84" applyNumberFormat="0" applyFont="0" applyAlignment="0" applyProtection="0"/>
    <xf numFmtId="0" fontId="5"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5"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9" fillId="40" borderId="84" applyNumberFormat="0" applyFon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20"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8" fillId="56" borderId="81" applyNumberFormat="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21"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49" fillId="0" borderId="83" applyNumberFormat="0" applyFill="0" applyAlignment="0" applyProtection="0"/>
    <xf numFmtId="0" fontId="238" fillId="56" borderId="80" applyNumberFormat="0" applyAlignment="0" applyProtection="0"/>
    <xf numFmtId="0" fontId="245" fillId="42" borderId="80" applyNumberFormat="0" applyAlignment="0" applyProtection="0"/>
    <xf numFmtId="0" fontId="5" fillId="40" borderId="84" applyNumberFormat="0" applyFont="0" applyAlignment="0" applyProtection="0"/>
    <xf numFmtId="0" fontId="248" fillId="56" borderId="81" applyNumberFormat="0" applyAlignment="0" applyProtection="0"/>
    <xf numFmtId="0" fontId="249" fillId="0" borderId="83" applyNumberFormat="0" applyFill="0" applyAlignment="0" applyProtection="0"/>
    <xf numFmtId="0" fontId="75" fillId="56" borderId="80" applyNumberFormat="0" applyAlignment="0" applyProtection="0"/>
    <xf numFmtId="0" fontId="81" fillId="0" borderId="24" applyNumberFormat="0" applyFill="0" applyAlignment="0" applyProtection="0"/>
    <xf numFmtId="0" fontId="82" fillId="42" borderId="80" applyNumberFormat="0" applyAlignment="0" applyProtection="0"/>
    <xf numFmtId="0" fontId="72" fillId="40" borderId="84" applyNumberFormat="0" applyFont="0" applyAlignment="0" applyProtection="0"/>
    <xf numFmtId="0" fontId="85" fillId="56" borderId="81" applyNumberFormat="0" applyAlignment="0" applyProtection="0"/>
    <xf numFmtId="0" fontId="87" fillId="0" borderId="83" applyNumberFormat="0" applyFill="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34" fillId="56" borderId="80" applyNumberFormat="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43" fillId="42" borderId="80" applyNumberForma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31" fillId="40" borderId="84" applyNumberFormat="0" applyFon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6" fillId="56" borderId="81" applyNumberFormat="0" applyAlignment="0" applyProtection="0"/>
    <xf numFmtId="0" fontId="48" fillId="0" borderId="83" applyNumberFormat="0" applyFill="0" applyAlignment="0" applyProtection="0"/>
    <xf numFmtId="0" fontId="48" fillId="0" borderId="83" applyNumberFormat="0" applyFill="0" applyAlignment="0" applyProtection="0"/>
    <xf numFmtId="0" fontId="81" fillId="0" borderId="24" applyNumberFormat="0" applyFill="0" applyAlignment="0" applyProtection="0"/>
    <xf numFmtId="0" fontId="75" fillId="56" borderId="80" applyNumberFormat="0" applyAlignment="0" applyProtection="0"/>
    <xf numFmtId="0" fontId="82" fillId="42" borderId="80" applyNumberFormat="0" applyAlignment="0" applyProtection="0"/>
    <xf numFmtId="0" fontId="72" fillId="40" borderId="84" applyNumberFormat="0" applyFont="0" applyAlignment="0" applyProtection="0"/>
    <xf numFmtId="0" fontId="85" fillId="56" borderId="81" applyNumberFormat="0" applyAlignment="0" applyProtection="0"/>
    <xf numFmtId="0" fontId="87" fillId="0" borderId="83" applyNumberFormat="0" applyFill="0" applyAlignment="0" applyProtection="0"/>
    <xf numFmtId="0" fontId="2" fillId="0" borderId="0"/>
    <xf numFmtId="9" fontId="4" fillId="0" borderId="0" applyFont="0" applyFill="0" applyBorder="0" applyAlignment="0" applyProtection="0"/>
    <xf numFmtId="0" fontId="4" fillId="0" borderId="0" applyFill="0" applyBorder="0"/>
    <xf numFmtId="0" fontId="2" fillId="0" borderId="0"/>
    <xf numFmtId="165" fontId="4" fillId="0" borderId="0" applyFont="0" applyFill="0" applyBorder="0" applyAlignment="0" applyProtection="0"/>
    <xf numFmtId="0" fontId="2" fillId="0" borderId="0"/>
    <xf numFmtId="0" fontId="2" fillId="0" borderId="0"/>
    <xf numFmtId="0" fontId="2" fillId="11" borderId="18"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165"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0" fontId="36" fillId="0" borderId="0"/>
    <xf numFmtId="44" fontId="2" fillId="0" borderId="0" applyFont="0" applyFill="0" applyBorder="0" applyAlignment="0" applyProtection="0"/>
    <xf numFmtId="171" fontId="2" fillId="0" borderId="0" applyFont="0" applyFill="0" applyBorder="0" applyAlignment="0" applyProtection="0"/>
    <xf numFmtId="0" fontId="251"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9"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62" fillId="0" borderId="0" applyFont="0" applyFill="0" applyBorder="0" applyAlignment="0" applyProtection="0">
      <alignment vertical="top"/>
    </xf>
    <xf numFmtId="165" fontId="2" fillId="0" borderId="0" applyFont="0" applyFill="0" applyBorder="0" applyAlignment="0" applyProtection="0"/>
    <xf numFmtId="0" fontId="2" fillId="0" borderId="0"/>
    <xf numFmtId="165" fontId="62" fillId="0" borderId="0" applyFont="0" applyFill="0" applyBorder="0" applyAlignment="0" applyProtection="0">
      <alignment vertical="top"/>
    </xf>
    <xf numFmtId="165" fontId="2" fillId="0" borderId="0" applyFont="0" applyFill="0" applyBorder="0" applyAlignment="0" applyProtection="0"/>
    <xf numFmtId="0" fontId="2" fillId="0" borderId="0"/>
    <xf numFmtId="165" fontId="62" fillId="0" borderId="0" applyFont="0" applyFill="0" applyBorder="0" applyAlignment="0" applyProtection="0">
      <alignment vertical="top"/>
    </xf>
    <xf numFmtId="171" fontId="2" fillId="0" borderId="0" applyFont="0" applyFill="0" applyBorder="0" applyAlignment="0" applyProtection="0"/>
    <xf numFmtId="0" fontId="2" fillId="0" borderId="0"/>
    <xf numFmtId="165" fontId="5" fillId="0" borderId="0" applyFont="0" applyFill="0" applyBorder="0" applyAlignment="0" applyProtection="0"/>
    <xf numFmtId="171" fontId="2" fillId="0" borderId="0" applyFont="0" applyFill="0" applyBorder="0" applyAlignment="0" applyProtection="0"/>
    <xf numFmtId="0" fontId="2" fillId="0" borderId="0"/>
    <xf numFmtId="171" fontId="2" fillId="0" borderId="0" applyFont="0" applyFill="0" applyBorder="0" applyAlignment="0" applyProtection="0"/>
    <xf numFmtId="0" fontId="2" fillId="0" borderId="0"/>
    <xf numFmtId="0" fontId="2" fillId="11" borderId="18"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165"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2" fillId="0" borderId="0" applyFont="0" applyFill="0" applyBorder="0" applyAlignment="0" applyProtection="0"/>
    <xf numFmtId="0" fontId="2" fillId="0" borderId="0"/>
    <xf numFmtId="0" fontId="34" fillId="56" borderId="182" applyNumberFormat="0" applyAlignment="0" applyProtection="0"/>
    <xf numFmtId="0" fontId="46" fillId="56" borderId="184" applyNumberFormat="0" applyAlignment="0" applyProtection="0"/>
    <xf numFmtId="0" fontId="43" fillId="42" borderId="187" applyNumberFormat="0" applyAlignment="0" applyProtection="0"/>
    <xf numFmtId="0" fontId="31" fillId="40" borderId="195" applyNumberFormat="0" applyFont="0" applyAlignment="0" applyProtection="0"/>
    <xf numFmtId="0" fontId="82" fillId="42" borderId="187" applyNumberFormat="0" applyAlignment="0" applyProtection="0"/>
    <xf numFmtId="0" fontId="48" fillId="0" borderId="189" applyNumberFormat="0" applyFill="0" applyAlignment="0" applyProtection="0"/>
    <xf numFmtId="0" fontId="48" fillId="0" borderId="189" applyNumberFormat="0" applyFill="0" applyAlignment="0" applyProtection="0"/>
    <xf numFmtId="0" fontId="82" fillId="42" borderId="187" applyNumberFormat="0" applyAlignment="0" applyProtection="0"/>
    <xf numFmtId="3" fontId="187" fillId="0" borderId="197"/>
    <xf numFmtId="0" fontId="46" fillId="56" borderId="188" applyNumberFormat="0" applyAlignment="0" applyProtection="0"/>
    <xf numFmtId="0" fontId="46" fillId="56" borderId="188" applyNumberFormat="0" applyAlignment="0" applyProtection="0"/>
    <xf numFmtId="0" fontId="43" fillId="42" borderId="187" applyNumberFormat="0" applyAlignment="0" applyProtection="0"/>
    <xf numFmtId="195" fontId="127" fillId="61" borderId="187" applyNumberFormat="0" applyAlignment="0" applyProtection="0"/>
    <xf numFmtId="0" fontId="87" fillId="0" borderId="189" applyNumberFormat="0" applyFill="0" applyAlignment="0" applyProtection="0"/>
    <xf numFmtId="0" fontId="34" fillId="56" borderId="187" applyNumberFormat="0" applyAlignment="0" applyProtection="0"/>
    <xf numFmtId="0" fontId="82" fillId="42" borderId="187" applyNumberFormat="0" applyAlignment="0" applyProtection="0"/>
    <xf numFmtId="0" fontId="31" fillId="40" borderId="195" applyNumberFormat="0" applyFont="0" applyAlignment="0" applyProtection="0"/>
    <xf numFmtId="0" fontId="31" fillId="40" borderId="195" applyNumberFormat="0" applyFont="0" applyAlignment="0" applyProtection="0"/>
    <xf numFmtId="0" fontId="34" fillId="56" borderId="187" applyNumberFormat="0" applyAlignment="0" applyProtection="0"/>
    <xf numFmtId="236" fontId="29" fillId="40" borderId="171" applyNumberFormat="0" applyFont="0" applyAlignment="0" applyProtection="0"/>
    <xf numFmtId="236" fontId="217" fillId="42" borderId="187" applyNumberFormat="0" applyAlignment="0" applyProtection="0"/>
    <xf numFmtId="236" fontId="220" fillId="56" borderId="188" applyNumberFormat="0" applyAlignment="0" applyProtection="0"/>
    <xf numFmtId="236" fontId="29" fillId="40" borderId="171" applyNumberFormat="0" applyFont="0" applyAlignment="0" applyProtection="0"/>
    <xf numFmtId="0" fontId="210" fillId="56" borderId="187" applyNumberFormat="0" applyAlignment="0" applyProtection="0"/>
    <xf numFmtId="0" fontId="220" fillId="56" borderId="188"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0" fontId="249" fillId="0" borderId="189" applyNumberFormat="0" applyFill="0" applyAlignment="0" applyProtection="0"/>
    <xf numFmtId="0" fontId="248" fillId="56" borderId="178" applyNumberFormat="0" applyAlignment="0" applyProtection="0"/>
    <xf numFmtId="0" fontId="43" fillId="42" borderId="125" applyNumberFormat="0" applyAlignment="0" applyProtection="0"/>
    <xf numFmtId="0" fontId="75" fillId="56" borderId="125" applyNumberFormat="0" applyAlignment="0" applyProtection="0"/>
    <xf numFmtId="236" fontId="29" fillId="40" borderId="177" applyNumberFormat="0" applyFont="0" applyAlignment="0" applyProtection="0"/>
    <xf numFmtId="0" fontId="34" fillId="56" borderId="125" applyNumberFormat="0" applyAlignment="0" applyProtection="0"/>
    <xf numFmtId="0" fontId="31" fillId="40" borderId="171" applyNumberFormat="0" applyFont="0" applyAlignment="0" applyProtection="0"/>
    <xf numFmtId="0" fontId="249" fillId="0" borderId="138" applyNumberFormat="0" applyFill="0" applyAlignment="0" applyProtection="0"/>
    <xf numFmtId="236" fontId="29" fillId="40" borderId="177" applyNumberFormat="0" applyFont="0" applyAlignment="0" applyProtection="0"/>
    <xf numFmtId="0" fontId="210" fillId="56" borderId="180" applyNumberFormat="0" applyAlignment="0" applyProtection="0"/>
    <xf numFmtId="0" fontId="48" fillId="0" borderId="173" applyNumberFormat="0" applyFill="0" applyAlignment="0" applyProtection="0"/>
    <xf numFmtId="268" fontId="91" fillId="0" borderId="168">
      <alignment vertical="center"/>
    </xf>
    <xf numFmtId="0" fontId="34" fillId="56" borderId="125" applyNumberFormat="0" applyAlignment="0" applyProtection="0"/>
    <xf numFmtId="0" fontId="46" fillId="56" borderId="123" applyNumberFormat="0" applyAlignment="0" applyProtection="0"/>
    <xf numFmtId="0" fontId="238" fillId="56" borderId="180" applyNumberFormat="0" applyAlignment="0" applyProtection="0"/>
    <xf numFmtId="0" fontId="34" fillId="56" borderId="170" applyNumberFormat="0" applyAlignment="0" applyProtection="0"/>
    <xf numFmtId="0" fontId="87" fillId="0" borderId="124" applyNumberFormat="0" applyFill="0" applyAlignment="0" applyProtection="0"/>
    <xf numFmtId="0" fontId="31" fillId="40" borderId="153" applyNumberFormat="0" applyFont="0" applyAlignment="0" applyProtection="0"/>
    <xf numFmtId="0" fontId="82" fillId="42" borderId="180"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0" fontId="5" fillId="40" borderId="177" applyNumberFormat="0" applyFont="0" applyAlignment="0" applyProtection="0"/>
    <xf numFmtId="0" fontId="245" fillId="42" borderId="180" applyNumberFormat="0" applyAlignment="0" applyProtection="0"/>
    <xf numFmtId="0" fontId="245" fillId="42" borderId="180" applyNumberFormat="0" applyAlignment="0" applyProtection="0"/>
    <xf numFmtId="0" fontId="29"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49" fontId="118" fillId="0" borderId="130" applyNumberFormat="0" applyAlignment="0" applyProtection="0">
      <alignment horizontal="left" wrapText="1"/>
    </xf>
    <xf numFmtId="0" fontId="43" fillId="42" borderId="182" applyNumberFormat="0" applyAlignment="0" applyProtection="0"/>
    <xf numFmtId="0" fontId="34" fillId="56" borderId="182" applyNumberFormat="0" applyAlignment="0" applyProtection="0"/>
    <xf numFmtId="0" fontId="46" fillId="56" borderId="184" applyNumberFormat="0" applyAlignment="0" applyProtection="0"/>
    <xf numFmtId="0" fontId="43" fillId="42" borderId="187" applyNumberFormat="0" applyAlignment="0" applyProtection="0"/>
    <xf numFmtId="0" fontId="48" fillId="0" borderId="189" applyNumberFormat="0" applyFill="0" applyAlignment="0" applyProtection="0"/>
    <xf numFmtId="0" fontId="46" fillId="56" borderId="188" applyNumberFormat="0" applyAlignment="0" applyProtection="0"/>
    <xf numFmtId="0" fontId="34" fillId="56" borderId="187" applyNumberFormat="0" applyAlignment="0" applyProtection="0"/>
    <xf numFmtId="0" fontId="43" fillId="42" borderId="187" applyNumberFormat="0" applyAlignment="0" applyProtection="0"/>
    <xf numFmtId="0" fontId="72" fillId="40" borderId="171" applyNumberFormat="0" applyFont="0" applyAlignment="0" applyProtection="0"/>
    <xf numFmtId="0" fontId="31" fillId="40" borderId="171" applyNumberFormat="0" applyFont="0" applyAlignment="0" applyProtection="0"/>
    <xf numFmtId="0" fontId="31" fillId="40" borderId="171" applyNumberFormat="0" applyFont="0" applyAlignment="0" applyProtection="0"/>
    <xf numFmtId="0" fontId="43" fillId="42" borderId="187" applyNumberFormat="0" applyAlignment="0" applyProtection="0"/>
    <xf numFmtId="3" fontId="187" fillId="0" borderId="193"/>
    <xf numFmtId="0" fontId="46" fillId="56" borderId="188" applyNumberFormat="0" applyAlignment="0" applyProtection="0"/>
    <xf numFmtId="0" fontId="48" fillId="0" borderId="189" applyNumberFormat="0" applyFill="0" applyAlignment="0" applyProtection="0"/>
    <xf numFmtId="0" fontId="34" fillId="56" borderId="187" applyNumberFormat="0" applyAlignment="0" applyProtection="0"/>
    <xf numFmtId="0" fontId="75" fillId="56" borderId="187" applyNumberFormat="0" applyAlignment="0" applyProtection="0"/>
    <xf numFmtId="0" fontId="85" fillId="56" borderId="188" applyNumberFormat="0" applyAlignment="0" applyProtection="0"/>
    <xf numFmtId="0" fontId="82" fillId="42" borderId="187" applyNumberFormat="0" applyAlignment="0" applyProtection="0"/>
    <xf numFmtId="0" fontId="46" fillId="56" borderId="188" applyNumberFormat="0" applyAlignment="0" applyProtection="0"/>
    <xf numFmtId="0" fontId="34" fillId="56" borderId="187" applyNumberFormat="0" applyAlignment="0" applyProtection="0"/>
    <xf numFmtId="0" fontId="34" fillId="56" borderId="187" applyNumberFormat="0" applyAlignment="0" applyProtection="0"/>
    <xf numFmtId="236" fontId="29" fillId="40" borderId="171" applyNumberFormat="0" applyFont="0" applyAlignment="0" applyProtection="0"/>
    <xf numFmtId="236" fontId="221" fillId="0" borderId="189" applyNumberFormat="0" applyFill="0" applyAlignment="0" applyProtection="0"/>
    <xf numFmtId="236" fontId="29" fillId="40" borderId="171" applyNumberFormat="0" applyFont="0" applyAlignment="0" applyProtection="0"/>
    <xf numFmtId="0" fontId="210" fillId="56" borderId="187" applyNumberFormat="0" applyAlignment="0" applyProtection="0"/>
    <xf numFmtId="0" fontId="248" fillId="56" borderId="188"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0" fontId="43" fillId="42" borderId="187" applyNumberFormat="0" applyAlignment="0" applyProtection="0"/>
    <xf numFmtId="0" fontId="82" fillId="42" borderId="125" applyNumberFormat="0" applyAlignment="0" applyProtection="0"/>
    <xf numFmtId="0" fontId="31" fillId="40" borderId="171" applyNumberFormat="0" applyFont="0" applyAlignment="0" applyProtection="0"/>
    <xf numFmtId="0" fontId="48" fillId="0" borderId="173" applyNumberFormat="0" applyFill="0" applyAlignment="0" applyProtection="0"/>
    <xf numFmtId="0" fontId="31" fillId="40" borderId="153" applyNumberFormat="0" applyFont="0" applyAlignment="0" applyProtection="0"/>
    <xf numFmtId="0" fontId="5" fillId="40" borderId="134" applyNumberFormat="0" applyFont="0" applyAlignment="0" applyProtection="0"/>
    <xf numFmtId="236" fontId="210" fillId="56" borderId="61" applyNumberFormat="0" applyAlignment="0" applyProtection="0"/>
    <xf numFmtId="0" fontId="249" fillId="0" borderId="181" applyNumberFormat="0" applyFill="0" applyAlignment="0" applyProtection="0"/>
    <xf numFmtId="0" fontId="5" fillId="40" borderId="177" applyNumberFormat="0" applyFont="0" applyAlignment="0" applyProtection="0"/>
    <xf numFmtId="0" fontId="34" fillId="56" borderId="125" applyNumberFormat="0" applyAlignment="0" applyProtection="0"/>
    <xf numFmtId="0" fontId="46" fillId="56" borderId="123" applyNumberFormat="0" applyAlignment="0" applyProtection="0"/>
    <xf numFmtId="195" fontId="187" fillId="0" borderId="121"/>
    <xf numFmtId="195" fontId="91" fillId="40" borderId="126" applyNumberFormat="0" applyFont="0" applyAlignment="0" applyProtection="0">
      <alignment vertical="center"/>
    </xf>
    <xf numFmtId="0" fontId="34" fillId="56" borderId="170" applyNumberFormat="0" applyAlignment="0" applyProtection="0"/>
    <xf numFmtId="0" fontId="48" fillId="0" borderId="181" applyNumberFormat="0" applyFill="0" applyAlignment="0" applyProtection="0"/>
    <xf numFmtId="236" fontId="29" fillId="40" borderId="177" applyNumberFormat="0" applyFont="0" applyAlignment="0" applyProtection="0"/>
    <xf numFmtId="236" fontId="29" fillId="40" borderId="177" applyNumberFormat="0" applyFont="0" applyAlignment="0" applyProtection="0"/>
    <xf numFmtId="236" fontId="221" fillId="0" borderId="181" applyNumberFormat="0" applyFill="0" applyAlignment="0" applyProtection="0"/>
    <xf numFmtId="0" fontId="217" fillId="42" borderId="180" applyNumberFormat="0" applyAlignment="0" applyProtection="0"/>
    <xf numFmtId="0" fontId="29" fillId="40" borderId="177" applyNumberFormat="0" applyFont="0" applyAlignment="0" applyProtection="0"/>
    <xf numFmtId="0" fontId="5"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48" fillId="56" borderId="178" applyNumberFormat="0" applyAlignment="0" applyProtection="0"/>
    <xf numFmtId="0" fontId="29" fillId="40" borderId="177" applyNumberFormat="0" applyFont="0" applyAlignment="0" applyProtection="0"/>
    <xf numFmtId="0" fontId="43" fillId="42" borderId="182" applyNumberFormat="0" applyAlignment="0" applyProtection="0"/>
    <xf numFmtId="0" fontId="48" fillId="0" borderId="185" applyNumberFormat="0" applyFill="0" applyAlignment="0" applyProtection="0"/>
    <xf numFmtId="0" fontId="48" fillId="0" borderId="189" applyNumberFormat="0" applyFill="0" applyAlignment="0" applyProtection="0"/>
    <xf numFmtId="0" fontId="46" fillId="56" borderId="188" applyNumberFormat="0" applyAlignment="0" applyProtection="0"/>
    <xf numFmtId="0" fontId="34" fillId="56" borderId="187" applyNumberFormat="0" applyAlignment="0" applyProtection="0"/>
    <xf numFmtId="0" fontId="43" fillId="42" borderId="187" applyNumberFormat="0" applyAlignment="0" applyProtection="0"/>
    <xf numFmtId="0" fontId="87" fillId="0" borderId="189" applyNumberFormat="0" applyFill="0" applyAlignment="0" applyProtection="0"/>
    <xf numFmtId="0" fontId="31" fillId="40" borderId="171" applyNumberFormat="0" applyFont="0" applyAlignment="0" applyProtection="0"/>
    <xf numFmtId="0" fontId="31" fillId="40" borderId="171" applyNumberFormat="0" applyFont="0" applyAlignment="0" applyProtection="0"/>
    <xf numFmtId="0" fontId="43" fillId="42" borderId="187" applyNumberFormat="0" applyAlignment="0" applyProtection="0"/>
    <xf numFmtId="268" fontId="91" fillId="0" borderId="193">
      <alignment vertical="center"/>
    </xf>
    <xf numFmtId="0" fontId="31" fillId="40" borderId="195" applyNumberFormat="0" applyFont="0" applyAlignment="0" applyProtection="0"/>
    <xf numFmtId="0" fontId="34" fillId="56" borderId="187" applyNumberFormat="0" applyAlignment="0" applyProtection="0"/>
    <xf numFmtId="0" fontId="82" fillId="42" borderId="187" applyNumberFormat="0" applyAlignment="0" applyProtection="0"/>
    <xf numFmtId="195" fontId="25" fillId="0" borderId="192">
      <alignment horizontal="left" vertical="center"/>
    </xf>
    <xf numFmtId="0" fontId="82" fillId="42" borderId="187" applyNumberFormat="0" applyAlignment="0" applyProtection="0"/>
    <xf numFmtId="0" fontId="34" fillId="56" borderId="187" applyNumberFormat="0" applyAlignment="0" applyProtection="0"/>
    <xf numFmtId="0" fontId="46" fillId="56" borderId="188" applyNumberFormat="0" applyAlignment="0" applyProtection="0"/>
    <xf numFmtId="236" fontId="29" fillId="40" borderId="171" applyNumberFormat="0" applyFont="0" applyAlignment="0" applyProtection="0"/>
    <xf numFmtId="0" fontId="43" fillId="42" borderId="187" applyNumberFormat="0" applyAlignment="0" applyProtection="0"/>
    <xf numFmtId="236" fontId="221" fillId="0" borderId="189" applyNumberFormat="0" applyFill="0" applyAlignment="0" applyProtection="0"/>
    <xf numFmtId="236" fontId="29" fillId="40" borderId="171" applyNumberFormat="0" applyFont="0" applyAlignment="0" applyProtection="0"/>
    <xf numFmtId="0" fontId="210" fillId="56" borderId="187" applyNumberFormat="0" applyAlignment="0" applyProtection="0"/>
    <xf numFmtId="0" fontId="249" fillId="0" borderId="189" applyNumberFormat="0" applyFill="0" applyAlignment="0" applyProtection="0"/>
    <xf numFmtId="0" fontId="29" fillId="40" borderId="171" applyNumberFormat="0" applyFont="0" applyAlignment="0" applyProtection="0"/>
    <xf numFmtId="0" fontId="29" fillId="40" borderId="171" applyNumberFormat="0" applyFont="0" applyAlignment="0" applyProtection="0"/>
    <xf numFmtId="0" fontId="248" fillId="56" borderId="188" applyNumberFormat="0" applyAlignment="0" applyProtection="0"/>
    <xf numFmtId="0" fontId="48" fillId="0" borderId="124" applyNumberFormat="0" applyFill="0" applyAlignment="0" applyProtection="0"/>
    <xf numFmtId="0" fontId="34" fillId="56" borderId="125" applyNumberFormat="0" applyAlignment="0" applyProtection="0"/>
    <xf numFmtId="0" fontId="85" fillId="56" borderId="123" applyNumberFormat="0" applyAlignment="0" applyProtection="0"/>
    <xf numFmtId="0" fontId="46" fillId="56" borderId="172" applyNumberFormat="0" applyAlignment="0" applyProtection="0"/>
    <xf numFmtId="0" fontId="29" fillId="40" borderId="177" applyNumberFormat="0" applyFont="0" applyAlignment="0" applyProtection="0"/>
    <xf numFmtId="236" fontId="220" fillId="56" borderId="135" applyNumberFormat="0" applyAlignment="0" applyProtection="0"/>
    <xf numFmtId="0" fontId="29" fillId="40" borderId="75" applyNumberFormat="0" applyFont="0" applyAlignment="0" applyProtection="0"/>
    <xf numFmtId="0" fontId="72" fillId="40" borderId="75" applyNumberFormat="0" applyFont="0" applyAlignment="0" applyProtection="0"/>
    <xf numFmtId="0" fontId="210" fillId="56" borderId="180" applyNumberFormat="0" applyAlignment="0" applyProtection="0"/>
    <xf numFmtId="0" fontId="48" fillId="0" borderId="173" applyNumberFormat="0" applyFill="0" applyAlignment="0" applyProtection="0"/>
    <xf numFmtId="0" fontId="43" fillId="42" borderId="180" applyNumberFormat="0" applyAlignment="0" applyProtection="0"/>
    <xf numFmtId="236" fontId="29"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236" fontId="29" fillId="40" borderId="177" applyNumberFormat="0" applyFont="0" applyAlignment="0" applyProtection="0"/>
    <xf numFmtId="236" fontId="29" fillId="40" borderId="177" applyNumberFormat="0" applyFont="0" applyAlignment="0" applyProtection="0"/>
    <xf numFmtId="0" fontId="31" fillId="40" borderId="171" applyNumberFormat="0" applyFont="0" applyAlignment="0" applyProtection="0"/>
    <xf numFmtId="0" fontId="248" fillId="56" borderId="135" applyNumberFormat="0" applyAlignment="0" applyProtection="0"/>
    <xf numFmtId="0" fontId="43" fillId="42" borderId="187" applyNumberFormat="0" applyAlignment="0" applyProtection="0"/>
    <xf numFmtId="0" fontId="238" fillId="56" borderId="61" applyNumberFormat="0" applyAlignment="0" applyProtection="0"/>
    <xf numFmtId="0" fontId="46" fillId="56" borderId="188" applyNumberFormat="0" applyAlignment="0" applyProtection="0"/>
    <xf numFmtId="236" fontId="29" fillId="40" borderId="134" applyNumberFormat="0" applyFont="0" applyAlignment="0" applyProtection="0"/>
    <xf numFmtId="236" fontId="29" fillId="40" borderId="134" applyNumberFormat="0" applyFont="0" applyAlignment="0" applyProtection="0"/>
    <xf numFmtId="0" fontId="31" fillId="40" borderId="153" applyNumberFormat="0" applyFont="0" applyAlignment="0" applyProtection="0"/>
    <xf numFmtId="0" fontId="223" fillId="61" borderId="61" applyNumberFormat="0" applyAlignment="0" applyProtection="0"/>
    <xf numFmtId="0" fontId="217" fillId="45" borderId="61" applyNumberFormat="0" applyAlignment="0" applyProtection="0"/>
    <xf numFmtId="0" fontId="30" fillId="40" borderId="75" applyNumberFormat="0" applyFont="0" applyAlignment="0" applyProtection="0"/>
    <xf numFmtId="0" fontId="220" fillId="61" borderId="96" applyNumberFormat="0" applyAlignment="0" applyProtection="0"/>
    <xf numFmtId="0" fontId="221" fillId="0" borderId="97" applyNumberFormat="0" applyFill="0" applyAlignment="0" applyProtection="0"/>
    <xf numFmtId="0" fontId="223" fillId="61" borderId="98" applyNumberFormat="0" applyAlignment="0" applyProtection="0"/>
    <xf numFmtId="0" fontId="217" fillId="45" borderId="98" applyNumberFormat="0" applyAlignment="0" applyProtection="0"/>
    <xf numFmtId="0" fontId="30" fillId="40" borderId="99" applyNumberFormat="0" applyFont="0" applyAlignment="0" applyProtection="0"/>
    <xf numFmtId="0" fontId="220" fillId="61" borderId="96" applyNumberFormat="0" applyAlignment="0" applyProtection="0"/>
    <xf numFmtId="0" fontId="221" fillId="0" borderId="97" applyNumberFormat="0" applyFill="0" applyAlignment="0" applyProtection="0"/>
    <xf numFmtId="0" fontId="75" fillId="56" borderId="98" applyNumberFormat="0" applyAlignment="0" applyProtection="0"/>
    <xf numFmtId="0" fontId="43" fillId="42" borderId="170" applyNumberFormat="0" applyAlignment="0" applyProtection="0"/>
    <xf numFmtId="0" fontId="82" fillId="42" borderId="98" applyNumberFormat="0" applyAlignment="0" applyProtection="0"/>
    <xf numFmtId="0" fontId="72" fillId="40" borderId="99" applyNumberFormat="0" applyFont="0" applyAlignment="0" applyProtection="0"/>
    <xf numFmtId="0" fontId="85" fillId="56" borderId="96" applyNumberFormat="0" applyAlignment="0" applyProtection="0"/>
    <xf numFmtId="0" fontId="87" fillId="0" borderId="100" applyNumberFormat="0" applyFill="0" applyAlignment="0" applyProtection="0"/>
    <xf numFmtId="0" fontId="34" fillId="56" borderId="98" applyNumberFormat="0" applyAlignment="0" applyProtection="0"/>
    <xf numFmtId="0" fontId="34" fillId="56" borderId="98" applyNumberFormat="0" applyAlignment="0" applyProtection="0"/>
    <xf numFmtId="0" fontId="34" fillId="56" borderId="98" applyNumberFormat="0" applyAlignment="0" applyProtection="0"/>
    <xf numFmtId="236" fontId="29" fillId="40" borderId="177" applyNumberFormat="0" applyFont="0" applyAlignment="0" applyProtection="0"/>
    <xf numFmtId="0" fontId="43" fillId="42" borderId="170" applyNumberFormat="0" applyAlignment="0" applyProtection="0"/>
    <xf numFmtId="0" fontId="43" fillId="42" borderId="98" applyNumberFormat="0" applyAlignment="0" applyProtection="0"/>
    <xf numFmtId="0" fontId="43" fillId="42" borderId="98" applyNumberFormat="0" applyAlignment="0" applyProtection="0"/>
    <xf numFmtId="0" fontId="43" fillId="42" borderId="98" applyNumberFormat="0" applyAlignment="0" applyProtection="0"/>
    <xf numFmtId="0" fontId="31" fillId="40" borderId="99" applyNumberFormat="0" applyFont="0" applyAlignment="0" applyProtection="0"/>
    <xf numFmtId="0" fontId="31" fillId="40" borderId="99" applyNumberFormat="0" applyFont="0" applyAlignment="0" applyProtection="0"/>
    <xf numFmtId="0" fontId="31" fillId="40" borderId="99" applyNumberFormat="0" applyFont="0" applyAlignment="0" applyProtection="0"/>
    <xf numFmtId="0" fontId="46" fillId="56" borderId="96" applyNumberFormat="0" applyAlignment="0" applyProtection="0"/>
    <xf numFmtId="0" fontId="46" fillId="56" borderId="96" applyNumberFormat="0" applyAlignment="0" applyProtection="0"/>
    <xf numFmtId="0" fontId="46" fillId="56" borderId="96" applyNumberFormat="0" applyAlignment="0" applyProtection="0"/>
    <xf numFmtId="0" fontId="48" fillId="0" borderId="100" applyNumberFormat="0" applyFill="0" applyAlignment="0" applyProtection="0"/>
    <xf numFmtId="0" fontId="48" fillId="0" borderId="100" applyNumberFormat="0" applyFill="0" applyAlignment="0" applyProtection="0"/>
    <xf numFmtId="0" fontId="29" fillId="40" borderId="134" applyNumberFormat="0" applyFont="0" applyAlignment="0" applyProtection="0"/>
    <xf numFmtId="0" fontId="249" fillId="0" borderId="138" applyNumberFormat="0" applyFill="0" applyAlignment="0" applyProtection="0"/>
    <xf numFmtId="0" fontId="43" fillId="42" borderId="170" applyNumberFormat="0" applyAlignment="0" applyProtection="0"/>
    <xf numFmtId="0" fontId="31" fillId="40" borderId="162" applyNumberFormat="0" applyFont="0" applyAlignment="0" applyProtection="0"/>
    <xf numFmtId="0" fontId="72" fillId="40" borderId="134" applyNumberFormat="0" applyFont="0" applyAlignment="0" applyProtection="0"/>
    <xf numFmtId="0" fontId="29" fillId="40" borderId="177" applyNumberFormat="0" applyFont="0" applyAlignment="0" applyProtection="0"/>
    <xf numFmtId="236" fontId="210" fillId="56" borderId="98" applyNumberFormat="0" applyAlignment="0" applyProtection="0"/>
    <xf numFmtId="236" fontId="210" fillId="56" borderId="98" applyNumberFormat="0" applyAlignment="0" applyProtection="0"/>
    <xf numFmtId="236" fontId="210" fillId="56" borderId="98" applyNumberFormat="0" applyAlignment="0" applyProtection="0"/>
    <xf numFmtId="236" fontId="210" fillId="56" borderId="98" applyNumberFormat="0" applyAlignment="0" applyProtection="0"/>
    <xf numFmtId="0" fontId="221" fillId="0" borderId="181" applyNumberFormat="0" applyFill="0" applyAlignment="0" applyProtection="0"/>
    <xf numFmtId="0" fontId="248" fillId="56" borderId="178" applyNumberFormat="0" applyAlignment="0" applyProtection="0"/>
    <xf numFmtId="236" fontId="220" fillId="56" borderId="178"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0" fontId="248" fillId="56" borderId="135" applyNumberFormat="0" applyAlignment="0" applyProtection="0"/>
    <xf numFmtId="0" fontId="248" fillId="56" borderId="135" applyNumberFormat="0" applyAlignment="0" applyProtection="0"/>
    <xf numFmtId="0" fontId="31" fillId="40" borderId="195" applyNumberFormat="0" applyFont="0" applyAlignment="0" applyProtection="0"/>
    <xf numFmtId="236" fontId="220" fillId="56" borderId="135" applyNumberForma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0" fontId="34" fillId="56" borderId="61" applyNumberFormat="0" applyAlignment="0" applyProtection="0"/>
    <xf numFmtId="0" fontId="220" fillId="61" borderId="135" applyNumberFormat="0" applyAlignment="0" applyProtection="0"/>
    <xf numFmtId="0" fontId="249" fillId="0" borderId="181" applyNumberFormat="0" applyFill="0" applyAlignment="0" applyProtection="0"/>
    <xf numFmtId="236" fontId="29" fillId="40" borderId="177" applyNumberFormat="0" applyFont="0" applyAlignment="0" applyProtection="0"/>
    <xf numFmtId="0" fontId="29" fillId="40" borderId="177" applyNumberFormat="0" applyFont="0" applyAlignment="0" applyProtection="0"/>
    <xf numFmtId="0" fontId="34" fillId="56" borderId="170" applyNumberFormat="0" applyAlignment="0" applyProtection="0"/>
    <xf numFmtId="236" fontId="217" fillId="42" borderId="98" applyNumberFormat="0" applyAlignment="0" applyProtection="0"/>
    <xf numFmtId="236" fontId="217" fillId="42" borderId="98" applyNumberFormat="0" applyAlignment="0" applyProtection="0"/>
    <xf numFmtId="236" fontId="217" fillId="42" borderId="98" applyNumberFormat="0" applyAlignment="0" applyProtection="0"/>
    <xf numFmtId="236" fontId="217" fillId="42" borderId="98" applyNumberFormat="0" applyAlignment="0" applyProtection="0"/>
    <xf numFmtId="3" fontId="187" fillId="0" borderId="168"/>
    <xf numFmtId="0" fontId="5" fillId="40" borderId="177" applyNumberFormat="0" applyFont="0" applyAlignment="0" applyProtection="0"/>
    <xf numFmtId="0" fontId="82" fillId="42" borderId="187" applyNumberFormat="0" applyAlignment="0" applyProtection="0"/>
    <xf numFmtId="0" fontId="31" fillId="40" borderId="171" applyNumberFormat="0" applyFont="0" applyAlignment="0" applyProtection="0"/>
    <xf numFmtId="0" fontId="221" fillId="0" borderId="189" applyNumberFormat="0" applyFill="0" applyAlignment="0" applyProtection="0"/>
    <xf numFmtId="0" fontId="223" fillId="61" borderId="187" applyNumberFormat="0" applyAlignment="0" applyProtection="0"/>
    <xf numFmtId="0" fontId="249" fillId="0" borderId="189" applyNumberFormat="0" applyFill="0" applyAlignment="0" applyProtection="0"/>
    <xf numFmtId="0" fontId="31" fillId="40" borderId="126" applyNumberFormat="0" applyFont="0" applyAlignment="0" applyProtection="0"/>
    <xf numFmtId="0" fontId="46" fillId="56" borderId="123" applyNumberFormat="0" applyAlignment="0" applyProtection="0"/>
    <xf numFmtId="0" fontId="48" fillId="0" borderId="124" applyNumberFormat="0" applyFill="0" applyAlignment="0" applyProtection="0"/>
    <xf numFmtId="0" fontId="34" fillId="56" borderId="125" applyNumberFormat="0" applyAlignment="0" applyProtection="0"/>
    <xf numFmtId="0" fontId="46" fillId="56" borderId="123" applyNumberFormat="0" applyAlignment="0" applyProtection="0"/>
    <xf numFmtId="0" fontId="31" fillId="40" borderId="126" applyNumberFormat="0" applyFont="0" applyAlignment="0" applyProtection="0"/>
    <xf numFmtId="0" fontId="43" fillId="42" borderId="125" applyNumberFormat="0" applyAlignment="0" applyProtection="0"/>
    <xf numFmtId="0" fontId="43" fillId="42" borderId="125" applyNumberForma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9" fillId="40" borderId="99" applyNumberFormat="0" applyFont="0" applyAlignment="0" applyProtection="0"/>
    <xf numFmtId="236" fontId="220" fillId="56" borderId="96" applyNumberFormat="0" applyAlignment="0" applyProtection="0"/>
    <xf numFmtId="236" fontId="220" fillId="56" borderId="96" applyNumberFormat="0" applyAlignment="0" applyProtection="0"/>
    <xf numFmtId="236" fontId="220" fillId="56" borderId="96" applyNumberFormat="0" applyAlignment="0" applyProtection="0"/>
    <xf numFmtId="236" fontId="220" fillId="56" borderId="96" applyNumberFormat="0" applyAlignment="0" applyProtection="0"/>
    <xf numFmtId="236" fontId="221" fillId="0" borderId="100" applyNumberFormat="0" applyFill="0" applyAlignment="0" applyProtection="0"/>
    <xf numFmtId="236" fontId="221" fillId="0" borderId="100" applyNumberFormat="0" applyFill="0" applyAlignment="0" applyProtection="0"/>
    <xf numFmtId="236" fontId="221" fillId="0" borderId="100" applyNumberFormat="0" applyFill="0" applyAlignment="0" applyProtection="0"/>
    <xf numFmtId="236" fontId="221" fillId="0" borderId="100" applyNumberFormat="0" applyFill="0" applyAlignment="0" applyProtection="0"/>
    <xf numFmtId="0" fontId="46" fillId="56" borderId="172" applyNumberFormat="0" applyAlignment="0" applyProtection="0"/>
    <xf numFmtId="0" fontId="29" fillId="40" borderId="177" applyNumberFormat="0" applyFont="0" applyAlignment="0" applyProtection="0"/>
    <xf numFmtId="0" fontId="217" fillId="42" borderId="180" applyNumberFormat="0" applyAlignment="0" applyProtection="0"/>
    <xf numFmtId="0" fontId="29" fillId="40" borderId="177" applyNumberFormat="0" applyFont="0" applyAlignment="0" applyProtection="0"/>
    <xf numFmtId="0" fontId="34" fillId="56" borderId="146" applyNumberFormat="0" applyAlignment="0" applyProtection="0"/>
    <xf numFmtId="0" fontId="34" fillId="56" borderId="146" applyNumberFormat="0" applyAlignment="0" applyProtection="0"/>
    <xf numFmtId="0" fontId="34" fillId="56" borderId="146" applyNumberFormat="0" applyAlignment="0" applyProtection="0"/>
    <xf numFmtId="0" fontId="43" fillId="42" borderId="146" applyNumberFormat="0" applyAlignment="0" applyProtection="0"/>
    <xf numFmtId="0" fontId="31" fillId="40" borderId="153" applyNumberFormat="0" applyFont="0" applyAlignment="0" applyProtection="0"/>
    <xf numFmtId="0" fontId="31" fillId="40" borderId="153" applyNumberFormat="0" applyFont="0" applyAlignment="0" applyProtection="0"/>
    <xf numFmtId="0" fontId="31" fillId="40" borderId="153" applyNumberFormat="0" applyFont="0" applyAlignment="0" applyProtection="0"/>
    <xf numFmtId="0" fontId="46" fillId="56" borderId="147" applyNumberFormat="0" applyAlignment="0" applyProtection="0"/>
    <xf numFmtId="0" fontId="48" fillId="0" borderId="148" applyNumberFormat="0" applyFill="0" applyAlignment="0" applyProtection="0"/>
    <xf numFmtId="0" fontId="43" fillId="42" borderId="158" applyNumberFormat="0" applyAlignment="0" applyProtection="0"/>
    <xf numFmtId="0" fontId="72" fillId="40" borderId="171" applyNumberFormat="0" applyFont="0" applyAlignment="0" applyProtection="0"/>
    <xf numFmtId="0" fontId="87" fillId="0" borderId="161" applyNumberFormat="0" applyFill="0" applyAlignment="0" applyProtection="0"/>
    <xf numFmtId="0" fontId="85" fillId="56" borderId="159" applyNumberFormat="0" applyAlignment="0" applyProtection="0"/>
    <xf numFmtId="0" fontId="48" fillId="0" borderId="161" applyNumberFormat="0" applyFill="0" applyAlignment="0" applyProtection="0"/>
    <xf numFmtId="0" fontId="46" fillId="56" borderId="159" applyNumberFormat="0" applyAlignment="0" applyProtection="0"/>
    <xf numFmtId="0" fontId="46" fillId="56" borderId="159" applyNumberFormat="0" applyAlignment="0" applyProtection="0"/>
    <xf numFmtId="0" fontId="46" fillId="56" borderId="159" applyNumberFormat="0" applyAlignment="0" applyProtection="0"/>
    <xf numFmtId="0" fontId="46" fillId="56" borderId="159" applyNumberFormat="0" applyAlignment="0" applyProtection="0"/>
    <xf numFmtId="0" fontId="31" fillId="40" borderId="162" applyNumberFormat="0" applyFont="0" applyAlignment="0" applyProtection="0"/>
    <xf numFmtId="0" fontId="31" fillId="40" borderId="162" applyNumberFormat="0" applyFont="0" applyAlignment="0" applyProtection="0"/>
    <xf numFmtId="0" fontId="29" fillId="40" borderId="177" applyNumberFormat="0" applyFont="0" applyAlignment="0" applyProtection="0"/>
    <xf numFmtId="0" fontId="34" fillId="56" borderId="140" applyNumberFormat="0" applyAlignment="0" applyProtection="0"/>
    <xf numFmtId="0" fontId="34" fillId="56" borderId="140" applyNumberFormat="0" applyAlignment="0" applyProtection="0"/>
    <xf numFmtId="0" fontId="34" fillId="56" borderId="140" applyNumberFormat="0" applyAlignment="0" applyProtection="0"/>
    <xf numFmtId="0" fontId="238" fillId="56" borderId="98" applyNumberFormat="0" applyAlignment="0" applyProtection="0"/>
    <xf numFmtId="0" fontId="238" fillId="56" borderId="98" applyNumberFormat="0" applyAlignment="0" applyProtection="0"/>
    <xf numFmtId="0" fontId="238" fillId="56" borderId="98" applyNumberFormat="0" applyAlignment="0" applyProtection="0"/>
    <xf numFmtId="0" fontId="238"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10" fillId="56" borderId="98" applyNumberFormat="0" applyAlignment="0" applyProtection="0"/>
    <xf numFmtId="0" fontId="238" fillId="56" borderId="98" applyNumberFormat="0" applyAlignment="0" applyProtection="0"/>
    <xf numFmtId="0" fontId="238" fillId="56" borderId="98" applyNumberFormat="0" applyAlignment="0" applyProtection="0"/>
    <xf numFmtId="0" fontId="238" fillId="56" borderId="98" applyNumberFormat="0" applyAlignment="0" applyProtection="0"/>
    <xf numFmtId="0" fontId="238" fillId="56" borderId="98" applyNumberFormat="0" applyAlignment="0" applyProtection="0"/>
    <xf numFmtId="0" fontId="221" fillId="0" borderId="181" applyNumberFormat="0" applyFill="0" applyAlignment="0" applyProtection="0"/>
    <xf numFmtId="0" fontId="210" fillId="56" borderId="61" applyNumberFormat="0" applyAlignment="0" applyProtection="0"/>
    <xf numFmtId="0" fontId="34" fillId="56" borderId="170" applyNumberFormat="0" applyAlignment="0" applyProtection="0"/>
    <xf numFmtId="0" fontId="46" fillId="56" borderId="172" applyNumberFormat="0" applyAlignment="0" applyProtection="0"/>
    <xf numFmtId="0" fontId="245" fillId="42" borderId="98" applyNumberFormat="0" applyAlignment="0" applyProtection="0"/>
    <xf numFmtId="0" fontId="245" fillId="42" borderId="98" applyNumberFormat="0" applyAlignment="0" applyProtection="0"/>
    <xf numFmtId="0" fontId="245" fillId="42" borderId="98" applyNumberFormat="0" applyAlignment="0" applyProtection="0"/>
    <xf numFmtId="0" fontId="245"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17" fillId="42" borderId="98" applyNumberFormat="0" applyAlignment="0" applyProtection="0"/>
    <xf numFmtId="0" fontId="245" fillId="42" borderId="98" applyNumberFormat="0" applyAlignment="0" applyProtection="0"/>
    <xf numFmtId="0" fontId="245" fillId="42" borderId="98" applyNumberFormat="0" applyAlignment="0" applyProtection="0"/>
    <xf numFmtId="0" fontId="245" fillId="42" borderId="98" applyNumberFormat="0" applyAlignment="0" applyProtection="0"/>
    <xf numFmtId="0" fontId="245" fillId="42" borderId="98" applyNumberFormat="0" applyAlignment="0" applyProtection="0"/>
    <xf numFmtId="37" fontId="90" fillId="0" borderId="128" applyAlignment="0"/>
    <xf numFmtId="0" fontId="43" fillId="42" borderId="170" applyNumberFormat="0" applyAlignment="0" applyProtection="0"/>
    <xf numFmtId="195" fontId="25" fillId="0" borderId="122">
      <alignment horizontal="left" vertical="center"/>
    </xf>
    <xf numFmtId="0" fontId="217" fillId="42" borderId="170" applyNumberFormat="0" applyAlignment="0" applyProtection="0"/>
    <xf numFmtId="0" fontId="31" fillId="40" borderId="171" applyNumberFormat="0" applyFont="0" applyAlignment="0" applyProtection="0"/>
    <xf numFmtId="195" fontId="187" fillId="0" borderId="193"/>
    <xf numFmtId="0" fontId="46" fillId="56" borderId="123" applyNumberFormat="0" applyAlignment="0" applyProtection="0"/>
    <xf numFmtId="0" fontId="46" fillId="56" borderId="123" applyNumberFormat="0" applyAlignment="0" applyProtection="0"/>
    <xf numFmtId="0" fontId="46" fillId="56" borderId="123" applyNumberFormat="0" applyAlignment="0" applyProtection="0"/>
    <xf numFmtId="0" fontId="31" fillId="40" borderId="126" applyNumberFormat="0" applyFont="0" applyAlignment="0" applyProtection="0"/>
    <xf numFmtId="0" fontId="34" fillId="56" borderId="125" applyNumberFormat="0" applyAlignment="0" applyProtection="0"/>
    <xf numFmtId="0" fontId="46" fillId="56" borderId="123" applyNumberFormat="0" applyAlignment="0" applyProtection="0"/>
    <xf numFmtId="0" fontId="31" fillId="40" borderId="126" applyNumberFormat="0" applyFont="0" applyAlignment="0" applyProtection="0"/>
    <xf numFmtId="0" fontId="31" fillId="40" borderId="126" applyNumberFormat="0" applyFont="0" applyAlignment="0" applyProtection="0"/>
    <xf numFmtId="0" fontId="43" fillId="42" borderId="125" applyNumberFormat="0" applyAlignment="0" applyProtection="0"/>
    <xf numFmtId="0" fontId="43" fillId="42" borderId="125" applyNumberForma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5" fillId="40" borderId="99" applyNumberFormat="0" applyFont="0" applyAlignment="0" applyProtection="0"/>
    <xf numFmtId="0" fontId="5" fillId="40" borderId="99" applyNumberFormat="0" applyFont="0" applyAlignment="0" applyProtection="0"/>
    <xf numFmtId="0" fontId="5" fillId="40" borderId="99" applyNumberFormat="0" applyFont="0" applyAlignment="0" applyProtection="0"/>
    <xf numFmtId="0" fontId="5" fillId="40" borderId="99" applyNumberFormat="0" applyFont="0" applyAlignment="0" applyProtection="0"/>
    <xf numFmtId="0" fontId="5" fillId="40" borderId="99" applyNumberFormat="0" applyFont="0" applyAlignment="0" applyProtection="0"/>
    <xf numFmtId="0" fontId="5" fillId="40" borderId="99" applyNumberFormat="0" applyFont="0" applyAlignment="0" applyProtection="0"/>
    <xf numFmtId="0" fontId="5"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5"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9" fillId="40" borderId="99" applyNumberFormat="0" applyFont="0" applyAlignment="0" applyProtection="0"/>
    <xf numFmtId="0" fontId="248" fillId="56" borderId="96" applyNumberFormat="0" applyAlignment="0" applyProtection="0"/>
    <xf numFmtId="0" fontId="248" fillId="56" borderId="96" applyNumberFormat="0" applyAlignment="0" applyProtection="0"/>
    <xf numFmtId="0" fontId="248" fillId="56" borderId="96" applyNumberFormat="0" applyAlignment="0" applyProtection="0"/>
    <xf numFmtId="0" fontId="248"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20" fillId="56" borderId="96" applyNumberFormat="0" applyAlignment="0" applyProtection="0"/>
    <xf numFmtId="0" fontId="248" fillId="56" borderId="96" applyNumberFormat="0" applyAlignment="0" applyProtection="0"/>
    <xf numFmtId="0" fontId="248" fillId="56" borderId="96" applyNumberFormat="0" applyAlignment="0" applyProtection="0"/>
    <xf numFmtId="0" fontId="248" fillId="56" borderId="96" applyNumberFormat="0" applyAlignment="0" applyProtection="0"/>
    <xf numFmtId="0" fontId="248" fillId="56" borderId="96"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236" fontId="29" fillId="40" borderId="177" applyNumberFormat="0" applyFont="0" applyAlignment="0" applyProtection="0"/>
    <xf numFmtId="236" fontId="29" fillId="40" borderId="177" applyNumberFormat="0" applyFont="0" applyAlignment="0" applyProtection="0"/>
    <xf numFmtId="0" fontId="249" fillId="0" borderId="100" applyNumberFormat="0" applyFill="0" applyAlignment="0" applyProtection="0"/>
    <xf numFmtId="0" fontId="249" fillId="0" borderId="100" applyNumberFormat="0" applyFill="0" applyAlignment="0" applyProtection="0"/>
    <xf numFmtId="0" fontId="249" fillId="0" borderId="100" applyNumberFormat="0" applyFill="0" applyAlignment="0" applyProtection="0"/>
    <xf numFmtId="0" fontId="249"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21" fillId="0" borderId="100" applyNumberFormat="0" applyFill="0" applyAlignment="0" applyProtection="0"/>
    <xf numFmtId="0" fontId="249" fillId="0" borderId="100" applyNumberFormat="0" applyFill="0" applyAlignment="0" applyProtection="0"/>
    <xf numFmtId="0" fontId="249" fillId="0" borderId="100" applyNumberFormat="0" applyFill="0" applyAlignment="0" applyProtection="0"/>
    <xf numFmtId="0" fontId="249" fillId="0" borderId="100" applyNumberFormat="0" applyFill="0" applyAlignment="0" applyProtection="0"/>
    <xf numFmtId="0" fontId="249" fillId="0" borderId="100" applyNumberFormat="0" applyFill="0" applyAlignment="0" applyProtection="0"/>
    <xf numFmtId="0" fontId="43" fillId="42" borderId="98" applyNumberFormat="0" applyAlignment="0" applyProtection="0"/>
    <xf numFmtId="0" fontId="46" fillId="56" borderId="188" applyNumberFormat="0" applyAlignment="0" applyProtection="0"/>
    <xf numFmtId="0" fontId="210" fillId="56" borderId="61" applyNumberFormat="0" applyAlignment="0" applyProtection="0"/>
    <xf numFmtId="236" fontId="29" fillId="40" borderId="134" applyNumberFormat="0" applyFont="0" applyAlignment="0" applyProtection="0"/>
    <xf numFmtId="0" fontId="34" fillId="56" borderId="170" applyNumberFormat="0" applyAlignment="0" applyProtection="0"/>
    <xf numFmtId="0" fontId="46" fillId="56" borderId="135" applyNumberFormat="0" applyAlignment="0" applyProtection="0"/>
    <xf numFmtId="0" fontId="72" fillId="40" borderId="134" applyNumberFormat="0" applyFont="0" applyAlignment="0" applyProtection="0"/>
    <xf numFmtId="0" fontId="223" fillId="61" borderId="61" applyNumberFormat="0" applyAlignment="0" applyProtection="0"/>
    <xf numFmtId="0" fontId="46" fillId="56" borderId="172" applyNumberFormat="0" applyAlignment="0" applyProtection="0"/>
    <xf numFmtId="0" fontId="46" fillId="56" borderId="188" applyNumberFormat="0" applyAlignment="0" applyProtection="0"/>
    <xf numFmtId="0" fontId="75" fillId="56" borderId="187" applyNumberFormat="0" applyAlignment="0" applyProtection="0"/>
    <xf numFmtId="236" fontId="29" fillId="40" borderId="171" applyNumberFormat="0" applyFont="0" applyAlignment="0" applyProtection="0"/>
    <xf numFmtId="0" fontId="29" fillId="40" borderId="171" applyNumberFormat="0" applyFont="0" applyAlignment="0" applyProtection="0"/>
    <xf numFmtId="0" fontId="43" fillId="42" borderId="158" applyNumberFormat="0" applyAlignment="0" applyProtection="0"/>
    <xf numFmtId="0" fontId="43" fillId="42" borderId="158" applyNumberFormat="0" applyAlignment="0" applyProtection="0"/>
    <xf numFmtId="0" fontId="43" fillId="42" borderId="170" applyNumberFormat="0" applyAlignment="0" applyProtection="0"/>
    <xf numFmtId="0" fontId="210" fillId="56" borderId="180" applyNumberFormat="0" applyAlignment="0" applyProtection="0"/>
    <xf numFmtId="0" fontId="249" fillId="0" borderId="181" applyNumberFormat="0" applyFill="0" applyAlignment="0" applyProtection="0"/>
    <xf numFmtId="0" fontId="75" fillId="56" borderId="61" applyNumberFormat="0" applyAlignment="0" applyProtection="0"/>
    <xf numFmtId="0" fontId="31" fillId="40" borderId="134" applyNumberFormat="0" applyFont="0" applyAlignment="0" applyProtection="0"/>
    <xf numFmtId="236" fontId="217" fillId="42" borderId="61" applyNumberFormat="0" applyAlignment="0" applyProtection="0"/>
    <xf numFmtId="0" fontId="43" fillId="42" borderId="170" applyNumberForma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20" fillId="56" borderId="135" applyNumberFormat="0" applyAlignment="0" applyProtection="0"/>
    <xf numFmtId="236" fontId="221" fillId="0" borderId="138" applyNumberFormat="0" applyFill="0" applyAlignment="0" applyProtection="0"/>
    <xf numFmtId="236" fontId="221" fillId="0" borderId="138" applyNumberFormat="0" applyFill="0" applyAlignment="0" applyProtection="0"/>
    <xf numFmtId="0" fontId="85" fillId="56" borderId="188" applyNumberFormat="0" applyAlignment="0" applyProtection="0"/>
    <xf numFmtId="0" fontId="43" fillId="42" borderId="187" applyNumberFormat="0" applyAlignment="0" applyProtection="0"/>
    <xf numFmtId="0" fontId="238" fillId="56" borderId="61" applyNumberFormat="0" applyAlignment="0" applyProtection="0"/>
    <xf numFmtId="0" fontId="210" fillId="56" borderId="61" applyNumberFormat="0" applyAlignment="0" applyProtection="0"/>
    <xf numFmtId="0" fontId="5" fillId="40" borderId="134" applyNumberFormat="0" applyFont="0" applyAlignment="0" applyProtection="0"/>
    <xf numFmtId="0" fontId="29" fillId="40" borderId="134" applyNumberFormat="0" applyFont="0" applyAlignment="0" applyProtection="0"/>
    <xf numFmtId="0" fontId="249" fillId="0" borderId="138" applyNumberFormat="0" applyFill="0" applyAlignment="0" applyProtection="0"/>
    <xf numFmtId="236" fontId="29" fillId="40" borderId="177" applyNumberFormat="0" applyFont="0" applyAlignment="0" applyProtection="0"/>
    <xf numFmtId="236" fontId="29" fillId="40" borderId="177" applyNumberFormat="0" applyFont="0" applyAlignment="0" applyProtection="0"/>
    <xf numFmtId="0" fontId="238" fillId="56" borderId="98" applyNumberFormat="0" applyAlignment="0" applyProtection="0"/>
    <xf numFmtId="0" fontId="29" fillId="40" borderId="177" applyNumberFormat="0" applyFont="0" applyAlignment="0" applyProtection="0"/>
    <xf numFmtId="0" fontId="34" fillId="56" borderId="146" applyNumberFormat="0" applyAlignment="0" applyProtection="0"/>
    <xf numFmtId="0" fontId="48" fillId="0" borderId="161" applyNumberFormat="0" applyFill="0" applyAlignment="0" applyProtection="0"/>
    <xf numFmtId="236" fontId="29" fillId="40" borderId="134" applyNumberFormat="0" applyFont="0" applyAlignment="0" applyProtection="0"/>
    <xf numFmtId="0" fontId="245" fillId="42" borderId="98" applyNumberFormat="0" applyAlignment="0" applyProtection="0"/>
    <xf numFmtId="236" fontId="210" fillId="56" borderId="187" applyNumberFormat="0" applyAlignment="0" applyProtection="0"/>
    <xf numFmtId="0" fontId="248" fillId="56" borderId="188" applyNumberFormat="0" applyAlignment="0" applyProtection="0"/>
    <xf numFmtId="0" fontId="5" fillId="40" borderId="99" applyNumberFormat="0" applyFont="0" applyAlignment="0" applyProtection="0"/>
    <xf numFmtId="0" fontId="248" fillId="56" borderId="96" applyNumberFormat="0" applyAlignment="0" applyProtection="0"/>
    <xf numFmtId="0" fontId="249" fillId="0" borderId="100" applyNumberFormat="0" applyFill="0" applyAlignment="0" applyProtection="0"/>
    <xf numFmtId="0" fontId="238" fillId="56" borderId="61" applyNumberFormat="0" applyAlignment="0" applyProtection="0"/>
    <xf numFmtId="236" fontId="29" fillId="40" borderId="134" applyNumberFormat="0" applyFont="0" applyAlignment="0" applyProtection="0"/>
    <xf numFmtId="0" fontId="221" fillId="0" borderId="181" applyNumberFormat="0" applyFill="0" applyAlignment="0" applyProtection="0"/>
    <xf numFmtId="0" fontId="210" fillId="56" borderId="187" applyNumberFormat="0" applyAlignment="0" applyProtection="0"/>
    <xf numFmtId="0" fontId="220" fillId="56" borderId="188" applyNumberFormat="0" applyAlignment="0" applyProtection="0"/>
    <xf numFmtId="236" fontId="29" fillId="40" borderId="134" applyNumberFormat="0" applyFont="0" applyAlignment="0" applyProtection="0"/>
    <xf numFmtId="0" fontId="43" fillId="42" borderId="61" applyNumberFormat="0" applyAlignment="0" applyProtection="0"/>
    <xf numFmtId="0" fontId="238" fillId="56" borderId="187" applyNumberFormat="0" applyAlignment="0" applyProtection="0"/>
    <xf numFmtId="0" fontId="220" fillId="56" borderId="188" applyNumberFormat="0" applyAlignment="0" applyProtection="0"/>
    <xf numFmtId="236" fontId="29" fillId="40" borderId="134" applyNumberFormat="0" applyFont="0" applyAlignment="0" applyProtection="0"/>
    <xf numFmtId="0" fontId="34" fillId="56" borderId="187" applyNumberFormat="0" applyAlignment="0" applyProtection="0"/>
    <xf numFmtId="0" fontId="248" fillId="56" borderId="188" applyNumberFormat="0" applyAlignment="0" applyProtection="0"/>
    <xf numFmtId="0" fontId="75" fillId="56" borderId="101" applyNumberFormat="0" applyAlignment="0" applyProtection="0"/>
    <xf numFmtId="0" fontId="81" fillId="0" borderId="102" applyNumberFormat="0" applyFill="0" applyAlignment="0" applyProtection="0"/>
    <xf numFmtId="0" fontId="82" fillId="42" borderId="101" applyNumberFormat="0" applyAlignment="0" applyProtection="0"/>
    <xf numFmtId="0" fontId="72" fillId="40" borderId="103" applyNumberFormat="0" applyFont="0" applyAlignment="0" applyProtection="0"/>
    <xf numFmtId="0" fontId="85" fillId="56" borderId="104" applyNumberFormat="0" applyAlignment="0" applyProtection="0"/>
    <xf numFmtId="0" fontId="87" fillId="0" borderId="105" applyNumberFormat="0" applyFill="0" applyAlignment="0" applyProtection="0"/>
    <xf numFmtId="0" fontId="248" fillId="56" borderId="135"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38" fillId="56" borderId="187" applyNumberFormat="0" applyAlignment="0" applyProtection="0"/>
    <xf numFmtId="0" fontId="5" fillId="40" borderId="171" applyNumberFormat="0" applyFont="0" applyAlignment="0" applyProtection="0"/>
    <xf numFmtId="236" fontId="29" fillId="40" borderId="171" applyNumberFormat="0" applyFont="0" applyAlignment="0" applyProtection="0"/>
    <xf numFmtId="0" fontId="217" fillId="42" borderId="187" applyNumberFormat="0" applyAlignment="0" applyProtection="0"/>
    <xf numFmtId="0" fontId="217" fillId="42" borderId="187" applyNumberForma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20" fillId="56" borderId="135" applyNumberFormat="0" applyAlignment="0" applyProtection="0"/>
    <xf numFmtId="0" fontId="34" fillId="56" borderId="101" applyNumberFormat="0" applyAlignment="0" applyProtection="0"/>
    <xf numFmtId="0" fontId="34" fillId="56" borderId="101" applyNumberFormat="0" applyAlignment="0" applyProtection="0"/>
    <xf numFmtId="0" fontId="34" fillId="56" borderId="101" applyNumberFormat="0" applyAlignment="0" applyProtection="0"/>
    <xf numFmtId="0" fontId="34" fillId="56" borderId="101" applyNumberFormat="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3" fillId="42" borderId="101" applyNumberFormat="0" applyAlignment="0" applyProtection="0"/>
    <xf numFmtId="0" fontId="43" fillId="42" borderId="101" applyNumberFormat="0" applyAlignment="0" applyProtection="0"/>
    <xf numFmtId="0" fontId="43" fillId="42" borderId="101" applyNumberFormat="0" applyAlignment="0" applyProtection="0"/>
    <xf numFmtId="0" fontId="43" fillId="42" borderId="101" applyNumberFormat="0" applyAlignment="0" applyProtection="0"/>
    <xf numFmtId="0" fontId="31" fillId="40" borderId="103" applyNumberFormat="0" applyFont="0" applyAlignment="0" applyProtection="0"/>
    <xf numFmtId="0" fontId="31" fillId="40" borderId="103" applyNumberFormat="0" applyFont="0" applyAlignment="0" applyProtection="0"/>
    <xf numFmtId="0" fontId="31" fillId="40" borderId="103" applyNumberFormat="0" applyFont="0" applyAlignment="0" applyProtection="0"/>
    <xf numFmtId="0" fontId="31" fillId="40" borderId="103" applyNumberFormat="0" applyFont="0" applyAlignment="0" applyProtection="0"/>
    <xf numFmtId="0" fontId="46" fillId="56" borderId="104" applyNumberFormat="0" applyAlignment="0" applyProtection="0"/>
    <xf numFmtId="0" fontId="46" fillId="56" borderId="104" applyNumberFormat="0" applyAlignment="0" applyProtection="0"/>
    <xf numFmtId="0" fontId="46" fillId="56" borderId="104" applyNumberFormat="0" applyAlignment="0" applyProtection="0"/>
    <xf numFmtId="0" fontId="46" fillId="56" borderId="104" applyNumberFormat="0" applyAlignment="0" applyProtection="0"/>
    <xf numFmtId="0" fontId="48" fillId="0" borderId="105" applyNumberFormat="0" applyFill="0" applyAlignment="0" applyProtection="0"/>
    <xf numFmtId="0" fontId="48" fillId="0" borderId="105" applyNumberFormat="0" applyFill="0" applyAlignment="0" applyProtection="0"/>
    <xf numFmtId="236" fontId="29" fillId="40" borderId="177" applyNumberFormat="0" applyFont="0" applyAlignment="0" applyProtection="0"/>
    <xf numFmtId="0" fontId="82" fillId="42" borderId="125" applyNumberFormat="0" applyAlignment="0" applyProtection="0"/>
    <xf numFmtId="0" fontId="31" fillId="40" borderId="126" applyNumberFormat="0" applyFont="0" applyAlignment="0" applyProtection="0"/>
    <xf numFmtId="268" fontId="91" fillId="0" borderId="121">
      <alignment vertical="center"/>
    </xf>
    <xf numFmtId="10" fontId="55" fillId="0" borderId="129"/>
    <xf numFmtId="267" fontId="5" fillId="0" borderId="121">
      <alignment horizontal="right" vertical="center" shrinkToFit="1"/>
    </xf>
    <xf numFmtId="236" fontId="29" fillId="40" borderId="177" applyNumberFormat="0" applyFont="0" applyAlignment="0" applyProtection="0"/>
    <xf numFmtId="236" fontId="29" fillId="40" borderId="177" applyNumberFormat="0" applyFont="0" applyAlignment="0" applyProtection="0"/>
    <xf numFmtId="0" fontId="217" fillId="42" borderId="180"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48" fillId="56" borderId="178" applyNumberFormat="0" applyAlignment="0" applyProtection="0"/>
    <xf numFmtId="195" fontId="127" fillId="61" borderId="125" applyNumberFormat="0" applyAlignment="0" applyProtection="0"/>
    <xf numFmtId="0" fontId="31" fillId="40" borderId="183" applyNumberFormat="0" applyFont="0" applyAlignment="0" applyProtection="0"/>
    <xf numFmtId="0" fontId="46" fillId="56" borderId="188" applyNumberFormat="0" applyAlignment="0" applyProtection="0"/>
    <xf numFmtId="0" fontId="46" fillId="56" borderId="188" applyNumberFormat="0" applyAlignment="0" applyProtection="0"/>
    <xf numFmtId="0" fontId="43" fillId="42" borderId="187" applyNumberFormat="0" applyAlignment="0" applyProtection="0"/>
    <xf numFmtId="0" fontId="31" fillId="40" borderId="171" applyNumberFormat="0" applyFont="0" applyAlignment="0" applyProtection="0"/>
    <xf numFmtId="0" fontId="46" fillId="56" borderId="188" applyNumberFormat="0" applyAlignment="0" applyProtection="0"/>
    <xf numFmtId="0" fontId="34" fillId="56" borderId="187" applyNumberFormat="0" applyAlignment="0" applyProtection="0"/>
    <xf numFmtId="0" fontId="46" fillId="56" borderId="188" applyNumberFormat="0" applyAlignment="0" applyProtection="0"/>
    <xf numFmtId="0" fontId="46" fillId="56" borderId="188" applyNumberFormat="0" applyAlignment="0" applyProtection="0"/>
    <xf numFmtId="10" fontId="55" fillId="0" borderId="194"/>
    <xf numFmtId="0" fontId="31" fillId="40" borderId="195" applyNumberFormat="0" applyFont="0" applyAlignment="0" applyProtection="0"/>
    <xf numFmtId="0" fontId="48" fillId="0" borderId="189" applyNumberFormat="0" applyFill="0" applyAlignment="0" applyProtection="0"/>
    <xf numFmtId="268" fontId="91" fillId="0" borderId="193">
      <alignment vertical="center"/>
    </xf>
    <xf numFmtId="195" fontId="129" fillId="0" borderId="191" applyFill="0" applyAlignment="0" applyProtection="0">
      <protection locked="0"/>
    </xf>
    <xf numFmtId="0" fontId="43" fillId="42" borderId="187" applyNumberFormat="0" applyAlignment="0" applyProtection="0"/>
    <xf numFmtId="0" fontId="85" fillId="56" borderId="188" applyNumberFormat="0" applyAlignment="0" applyProtection="0"/>
    <xf numFmtId="236" fontId="29" fillId="40" borderId="171" applyNumberFormat="0" applyFont="0" applyAlignment="0" applyProtection="0"/>
    <xf numFmtId="0" fontId="85" fillId="56" borderId="188" applyNumberFormat="0" applyAlignment="0" applyProtection="0"/>
    <xf numFmtId="236" fontId="29" fillId="40" borderId="171" applyNumberFormat="0" applyFont="0" applyAlignment="0" applyProtection="0"/>
    <xf numFmtId="0" fontId="238" fillId="56" borderId="187" applyNumberFormat="0" applyAlignment="0" applyProtection="0"/>
    <xf numFmtId="236" fontId="29" fillId="40" borderId="171" applyNumberFormat="0" applyFont="0" applyAlignment="0" applyProtection="0"/>
    <xf numFmtId="0" fontId="210" fillId="56" borderId="187"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20" fillId="56" borderId="188" applyNumberFormat="0" applyAlignment="0" applyProtection="0"/>
    <xf numFmtId="0" fontId="221" fillId="0" borderId="189" applyNumberFormat="0" applyFill="0" applyAlignment="0" applyProtection="0"/>
    <xf numFmtId="0" fontId="43" fillId="42" borderId="125" applyNumberFormat="0" applyAlignment="0" applyProtection="0"/>
    <xf numFmtId="0" fontId="46" fillId="56" borderId="123" applyNumberFormat="0" applyAlignment="0" applyProtection="0"/>
    <xf numFmtId="0" fontId="34" fillId="56" borderId="125" applyNumberFormat="0" applyAlignment="0" applyProtection="0"/>
    <xf numFmtId="0" fontId="87" fillId="0" borderId="124" applyNumberFormat="0" applyFill="0" applyAlignment="0" applyProtection="0"/>
    <xf numFmtId="0" fontId="87" fillId="0" borderId="124" applyNumberFormat="0" applyFill="0" applyAlignment="0" applyProtection="0"/>
    <xf numFmtId="0" fontId="43" fillId="42" borderId="170" applyNumberFormat="0" applyAlignment="0" applyProtection="0"/>
    <xf numFmtId="236" fontId="29" fillId="40" borderId="177" applyNumberFormat="0" applyFont="0" applyAlignment="0" applyProtection="0"/>
    <xf numFmtId="0" fontId="46" fillId="56" borderId="172" applyNumberFormat="0" applyAlignment="0" applyProtection="0"/>
    <xf numFmtId="0" fontId="81" fillId="0" borderId="102" applyNumberFormat="0" applyFill="0" applyAlignment="0" applyProtection="0"/>
    <xf numFmtId="0" fontId="220" fillId="56" borderId="135" applyNumberFormat="0" applyAlignment="0" applyProtection="0"/>
    <xf numFmtId="0" fontId="75" fillId="56" borderId="107" applyNumberFormat="0" applyAlignment="0" applyProtection="0"/>
    <xf numFmtId="0" fontId="220" fillId="56" borderId="135" applyNumberFormat="0" applyAlignment="0" applyProtection="0"/>
    <xf numFmtId="0" fontId="82" fillId="42" borderId="107" applyNumberFormat="0" applyAlignment="0" applyProtection="0"/>
    <xf numFmtId="0" fontId="72" fillId="40" borderId="75"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220" fillId="56" borderId="135" applyNumberFormat="0" applyAlignment="0" applyProtection="0"/>
    <xf numFmtId="0" fontId="220" fillId="56" borderId="135" applyNumberFormat="0" applyAlignment="0" applyProtection="0"/>
    <xf numFmtId="0" fontId="217" fillId="42" borderId="187" applyNumberFormat="0" applyAlignment="0" applyProtection="0"/>
    <xf numFmtId="0" fontId="29" fillId="40" borderId="171" applyNumberFormat="0" applyFont="0" applyAlignment="0" applyProtection="0"/>
    <xf numFmtId="236" fontId="29" fillId="40" borderId="171" applyNumberFormat="0" applyFont="0" applyAlignment="0" applyProtection="0"/>
    <xf numFmtId="0" fontId="5"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21" fillId="0" borderId="179" applyNumberFormat="0" applyFill="0" applyAlignment="0" applyProtection="0"/>
    <xf numFmtId="0" fontId="221" fillId="0" borderId="189" applyNumberFormat="0" applyFill="0" applyAlignment="0" applyProtection="0"/>
    <xf numFmtId="0" fontId="30"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5"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217" fillId="42" borderId="187" applyNumberFormat="0" applyAlignment="0" applyProtection="0"/>
    <xf numFmtId="236" fontId="29" fillId="40" borderId="171" applyNumberFormat="0" applyFont="0" applyAlignment="0" applyProtection="0"/>
    <xf numFmtId="0" fontId="75" fillId="56" borderId="187" applyNumberFormat="0" applyAlignment="0" applyProtection="0"/>
    <xf numFmtId="0" fontId="245" fillId="42" borderId="187" applyNumberFormat="0" applyAlignment="0" applyProtection="0"/>
    <xf numFmtId="0" fontId="220" fillId="56" borderId="135" applyNumberFormat="0" applyAlignment="0" applyProtection="0"/>
    <xf numFmtId="0" fontId="220" fillId="56" borderId="135" applyNumberFormat="0" applyAlignment="0" applyProtection="0"/>
    <xf numFmtId="0" fontId="217" fillId="45" borderId="187" applyNumberFormat="0" applyAlignment="0" applyProtection="0"/>
    <xf numFmtId="0" fontId="245" fillId="42" borderId="187" applyNumberFormat="0" applyAlignment="0" applyProtection="0"/>
    <xf numFmtId="0" fontId="217" fillId="42" borderId="187" applyNumberForma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21" fillId="0" borderId="189" applyNumberFormat="0" applyFill="0" applyAlignment="0" applyProtection="0"/>
    <xf numFmtId="0" fontId="221" fillId="0" borderId="200" applyNumberFormat="0" applyFill="0" applyAlignment="0" applyProtection="0"/>
    <xf numFmtId="0" fontId="85" fillId="56" borderId="188" applyNumberFormat="0" applyAlignment="0" applyProtection="0"/>
    <xf numFmtId="0" fontId="29" fillId="40" borderId="171" applyNumberFormat="0" applyFont="0" applyAlignment="0" applyProtection="0"/>
    <xf numFmtId="0" fontId="29" fillId="40" borderId="171" applyNumberFormat="0" applyFont="0" applyAlignment="0" applyProtection="0"/>
    <xf numFmtId="236" fontId="220" fillId="56" borderId="188" applyNumberFormat="0" applyAlignment="0" applyProtection="0"/>
    <xf numFmtId="0" fontId="5"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245" fillId="42" borderId="187" applyNumberFormat="0" applyAlignment="0" applyProtection="0"/>
    <xf numFmtId="236" fontId="29" fillId="40" borderId="171" applyNumberFormat="0" applyFont="0" applyAlignment="0" applyProtection="0"/>
    <xf numFmtId="0" fontId="43" fillId="42" borderId="187" applyNumberFormat="0" applyAlignment="0" applyProtection="0"/>
    <xf numFmtId="0" fontId="245" fillId="42" borderId="187" applyNumberFormat="0" applyAlignment="0" applyProtection="0"/>
    <xf numFmtId="0" fontId="43" fillId="42" borderId="18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1" fillId="40" borderId="114" applyNumberFormat="0" applyFont="0" applyAlignment="0" applyProtection="0"/>
    <xf numFmtId="0" fontId="43" fillId="42" borderId="107"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43" fillId="42" borderId="107" applyNumberFormat="0" applyAlignment="0" applyProtection="0"/>
    <xf numFmtId="195" fontId="90" fillId="0" borderId="106">
      <alignment horizontal="centerContinuous" vertical="center"/>
    </xf>
    <xf numFmtId="0" fontId="210" fillId="56" borderId="180" applyNumberFormat="0" applyAlignment="0" applyProtection="0"/>
    <xf numFmtId="0" fontId="75" fillId="56" borderId="125" applyNumberFormat="0" applyAlignment="0" applyProtection="0"/>
    <xf numFmtId="267" fontId="5" fillId="0" borderId="168">
      <alignment horizontal="right" vertical="center" shrinkToFit="1"/>
    </xf>
    <xf numFmtId="0" fontId="31" fillId="40" borderId="126" applyNumberFormat="0" applyFont="0" applyAlignment="0" applyProtection="0"/>
    <xf numFmtId="195" fontId="163" fillId="61" borderId="132" applyNumberFormat="0" applyAlignment="0" applyProtection="0"/>
    <xf numFmtId="0" fontId="48" fillId="0" borderId="173" applyNumberFormat="0" applyFill="0" applyAlignment="0" applyProtection="0"/>
    <xf numFmtId="0" fontId="31" fillId="40" borderId="153" applyNumberFormat="0" applyFont="0" applyAlignment="0" applyProtection="0"/>
    <xf numFmtId="0" fontId="31" fillId="40" borderId="114" applyNumberFormat="0" applyFont="0" applyAlignment="0" applyProtection="0"/>
    <xf numFmtId="0" fontId="34" fillId="56" borderId="107" applyNumberFormat="0" applyAlignment="0" applyProtection="0"/>
    <xf numFmtId="0" fontId="87" fillId="0" borderId="109" applyNumberFormat="0" applyFill="0" applyAlignment="0" applyProtection="0"/>
    <xf numFmtId="0" fontId="85"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31" fillId="40" borderId="114" applyNumberFormat="0" applyFont="0" applyAlignment="0" applyProtection="0"/>
    <xf numFmtId="0" fontId="46" fillId="56" borderId="108"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0" fontId="217" fillId="42" borderId="180"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0" fontId="5" fillId="40" borderId="177" applyNumberFormat="0" applyFont="0" applyAlignment="0" applyProtection="0"/>
    <xf numFmtId="0" fontId="29" fillId="40" borderId="177" applyNumberFormat="0" applyFont="0" applyAlignment="0" applyProtection="0"/>
    <xf numFmtId="0" fontId="220" fillId="56" borderId="178" applyNumberFormat="0" applyAlignment="0" applyProtection="0"/>
    <xf numFmtId="0" fontId="31" fillId="40" borderId="183" applyNumberFormat="0" applyFont="0" applyAlignment="0" applyProtection="0"/>
    <xf numFmtId="0" fontId="85" fillId="56" borderId="188" applyNumberFormat="0" applyAlignment="0" applyProtection="0"/>
    <xf numFmtId="0" fontId="34" fillId="56" borderId="187" applyNumberFormat="0" applyAlignment="0" applyProtection="0"/>
    <xf numFmtId="0" fontId="31" fillId="40" borderId="195" applyNumberFormat="0" applyFont="0" applyAlignment="0" applyProtection="0"/>
    <xf numFmtId="0" fontId="43" fillId="42" borderId="187" applyNumberFormat="0" applyAlignment="0" applyProtection="0"/>
    <xf numFmtId="0" fontId="46" fillId="56" borderId="188" applyNumberFormat="0" applyAlignment="0" applyProtection="0"/>
    <xf numFmtId="0" fontId="34" fillId="56" borderId="187" applyNumberFormat="0" applyAlignment="0" applyProtection="0"/>
    <xf numFmtId="0" fontId="34" fillId="56" borderId="187" applyNumberFormat="0" applyAlignment="0" applyProtection="0"/>
    <xf numFmtId="0" fontId="46" fillId="56" borderId="188" applyNumberFormat="0" applyAlignment="0" applyProtection="0"/>
    <xf numFmtId="0" fontId="48" fillId="0" borderId="189" applyNumberFormat="0" applyFill="0" applyAlignment="0" applyProtection="0"/>
    <xf numFmtId="0" fontId="72" fillId="40" borderId="171" applyNumberFormat="0" applyFont="0" applyAlignment="0" applyProtection="0"/>
    <xf numFmtId="267" fontId="5" fillId="0" borderId="193">
      <alignment horizontal="right" vertical="center" shrinkToFit="1"/>
    </xf>
    <xf numFmtId="0" fontId="43" fillId="42" borderId="187" applyNumberFormat="0" applyAlignment="0" applyProtection="0"/>
    <xf numFmtId="0" fontId="46" fillId="56" borderId="188" applyNumberFormat="0" applyAlignment="0" applyProtection="0"/>
    <xf numFmtId="195" fontId="188" fillId="0" borderId="193"/>
    <xf numFmtId="206" fontId="100" fillId="56" borderId="151"/>
    <xf numFmtId="0" fontId="46" fillId="56" borderId="188" applyNumberFormat="0" applyAlignment="0" applyProtection="0"/>
    <xf numFmtId="10" fontId="70" fillId="3" borderId="193" applyNumberFormat="0" applyBorder="0" applyAlignment="0" applyProtection="0"/>
    <xf numFmtId="0" fontId="34" fillId="56" borderId="187" applyNumberFormat="0" applyAlignment="0" applyProtection="0"/>
    <xf numFmtId="0" fontId="43" fillId="42" borderId="187" applyNumberFormat="0" applyAlignment="0" applyProtection="0"/>
    <xf numFmtId="236" fontId="217" fillId="42" borderId="187" applyNumberFormat="0" applyAlignment="0" applyProtection="0"/>
    <xf numFmtId="236" fontId="29" fillId="40" borderId="171" applyNumberFormat="0" applyFont="0" applyAlignment="0" applyProtection="0"/>
    <xf numFmtId="236" fontId="29" fillId="40" borderId="171" applyNumberFormat="0" applyFont="0" applyAlignment="0" applyProtection="0"/>
    <xf numFmtId="236" fontId="29" fillId="40" borderId="171" applyNumberFormat="0" applyFont="0" applyAlignment="0" applyProtection="0"/>
    <xf numFmtId="0" fontId="238" fillId="56" borderId="187" applyNumberFormat="0" applyAlignment="0" applyProtection="0"/>
    <xf numFmtId="0" fontId="245"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20" fillId="56" borderId="188" applyNumberFormat="0" applyAlignment="0" applyProtection="0"/>
    <xf numFmtId="0" fontId="221" fillId="0" borderId="189" applyNumberFormat="0" applyFill="0" applyAlignment="0" applyProtection="0"/>
    <xf numFmtId="0" fontId="43" fillId="42" borderId="125" applyNumberFormat="0" applyAlignment="0" applyProtection="0"/>
    <xf numFmtId="0" fontId="31" fillId="40" borderId="126" applyNumberFormat="0" applyFont="0" applyAlignment="0" applyProtection="0"/>
    <xf numFmtId="0" fontId="34" fillId="56" borderId="125" applyNumberFormat="0" applyAlignment="0" applyProtection="0"/>
    <xf numFmtId="0" fontId="43" fillId="42" borderId="125" applyNumberFormat="0" applyAlignment="0" applyProtection="0"/>
    <xf numFmtId="0" fontId="85" fillId="56" borderId="123" applyNumberFormat="0" applyAlignment="0" applyProtection="0"/>
    <xf numFmtId="236" fontId="29" fillId="40" borderId="177" applyNumberFormat="0" applyFont="0" applyAlignment="0" applyProtection="0"/>
    <xf numFmtId="0" fontId="34" fillId="56" borderId="125"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46" fillId="56" borderId="108" applyNumberFormat="0" applyAlignment="0" applyProtection="0"/>
    <xf numFmtId="0" fontId="217" fillId="42" borderId="180" applyNumberFormat="0" applyAlignment="0" applyProtection="0"/>
    <xf numFmtId="195" fontId="25" fillId="0" borderId="169">
      <alignment horizontal="left" vertical="center"/>
    </xf>
    <xf numFmtId="0" fontId="210" fillId="56" borderId="61"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29" fillId="40" borderId="177" applyNumberFormat="0" applyFon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6" fillId="56" borderId="108"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48" fillId="0" borderId="124" applyNumberFormat="0" applyFill="0" applyAlignment="0" applyProtection="0"/>
    <xf numFmtId="0" fontId="31" fillId="40" borderId="126" applyNumberFormat="0" applyFont="0" applyAlignment="0" applyProtection="0"/>
    <xf numFmtId="0" fontId="43" fillId="42" borderId="158" applyNumberFormat="0" applyAlignment="0" applyProtection="0"/>
    <xf numFmtId="0" fontId="75" fillId="56" borderId="107" applyNumberFormat="0" applyAlignment="0" applyProtection="0"/>
    <xf numFmtId="0" fontId="81" fillId="0" borderId="102" applyNumberFormat="0" applyFill="0" applyAlignment="0" applyProtection="0"/>
    <xf numFmtId="0" fontId="82" fillId="42" borderId="107" applyNumberFormat="0" applyAlignment="0" applyProtection="0"/>
    <xf numFmtId="0" fontId="72" fillId="40" borderId="75"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87" fillId="0" borderId="109" applyNumberFormat="0" applyFill="0" applyAlignment="0" applyProtection="0"/>
    <xf numFmtId="0" fontId="85" fillId="56" borderId="108" applyNumberFormat="0" applyAlignment="0" applyProtection="0"/>
    <xf numFmtId="0" fontId="72" fillId="40" borderId="75" applyNumberFormat="0" applyFont="0" applyAlignment="0" applyProtection="0"/>
    <xf numFmtId="0" fontId="82" fillId="42" borderId="107" applyNumberFormat="0" applyAlignment="0" applyProtection="0"/>
    <xf numFmtId="0" fontId="75" fillId="56" borderId="107" applyNumberForma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34" fillId="56"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195" fontId="90" fillId="0" borderId="106">
      <alignment horizontal="centerContinuous" vertical="center"/>
    </xf>
    <xf numFmtId="0" fontId="48" fillId="0" borderId="109" applyNumberFormat="0" applyFill="0" applyAlignment="0" applyProtection="0"/>
    <xf numFmtId="0" fontId="48" fillId="0" borderId="109" applyNumberFormat="0" applyFill="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195" fontId="203" fillId="56" borderId="108" applyNumberFormat="0" applyAlignment="0" applyProtection="0">
      <alignment vertical="center"/>
    </xf>
    <xf numFmtId="268" fontId="91" fillId="0" borderId="112">
      <alignment vertical="center"/>
    </xf>
    <xf numFmtId="195" fontId="197" fillId="0" borderId="109" applyNumberFormat="0" applyFill="0" applyAlignment="0" applyProtection="0">
      <alignment vertical="center"/>
    </xf>
    <xf numFmtId="195" fontId="188" fillId="0" borderId="112"/>
    <xf numFmtId="3" fontId="187" fillId="0" borderId="115"/>
    <xf numFmtId="3" fontId="187" fillId="0" borderId="116"/>
    <xf numFmtId="195" fontId="187" fillId="0" borderId="112"/>
    <xf numFmtId="3" fontId="187" fillId="0" borderId="112"/>
    <xf numFmtId="37" fontId="90" fillId="0" borderId="110" applyAlignment="0"/>
    <xf numFmtId="268" fontId="91" fillId="0" borderId="112">
      <alignment vertical="center"/>
    </xf>
    <xf numFmtId="268" fontId="91" fillId="65" borderId="112" applyNumberFormat="0">
      <alignment vertical="center"/>
    </xf>
    <xf numFmtId="10" fontId="55" fillId="0" borderId="113"/>
    <xf numFmtId="195" fontId="91" fillId="40" borderId="114" applyNumberFormat="0" applyFont="0" applyAlignment="0" applyProtection="0">
      <alignment vertical="center"/>
    </xf>
    <xf numFmtId="267" fontId="5" fillId="0" borderId="112">
      <alignment horizontal="right" vertical="center" shrinkToFit="1"/>
    </xf>
    <xf numFmtId="195" fontId="177" fillId="56" borderId="107" applyNumberFormat="0" applyAlignment="0" applyProtection="0">
      <alignment vertical="center"/>
    </xf>
    <xf numFmtId="195" fontId="173" fillId="0" borderId="118" applyNumberFormat="0" applyFill="0" applyAlignment="0" applyProtection="0"/>
    <xf numFmtId="0" fontId="87" fillId="0" borderId="109" applyNumberFormat="0" applyFill="0" applyAlignment="0" applyProtection="0"/>
    <xf numFmtId="195" fontId="163" fillId="61" borderId="117" applyNumberFormat="0" applyAlignment="0" applyProtection="0"/>
    <xf numFmtId="0" fontId="85" fillId="56" borderId="108" applyNumberFormat="0" applyAlignment="0" applyProtection="0"/>
    <xf numFmtId="195" fontId="153" fillId="45" borderId="107" applyNumberFormat="0" applyAlignment="0" applyProtection="0"/>
    <xf numFmtId="0" fontId="82" fillId="42" borderId="107" applyNumberFormat="0" applyAlignment="0" applyProtection="0"/>
    <xf numFmtId="10" fontId="70" fillId="3" borderId="112" applyNumberFormat="0" applyBorder="0" applyAlignment="0" applyProtection="0"/>
    <xf numFmtId="195" fontId="25" fillId="0" borderId="111">
      <alignment horizontal="left" vertical="center"/>
    </xf>
    <xf numFmtId="206" fontId="100" fillId="56" borderId="71"/>
    <xf numFmtId="195" fontId="127" fillId="61" borderId="107" applyNumberFormat="0" applyAlignment="0" applyProtection="0"/>
    <xf numFmtId="0" fontId="75" fillId="56" borderId="107" applyNumberFormat="0" applyAlignment="0" applyProtection="0"/>
    <xf numFmtId="195" fontId="127" fillId="61" borderId="107" applyNumberFormat="0" applyAlignment="0" applyProtection="0"/>
    <xf numFmtId="0" fontId="210" fillId="56" borderId="61" applyNumberFormat="0" applyAlignment="0" applyProtection="0"/>
    <xf numFmtId="0" fontId="43" fillId="42" borderId="187" applyNumberFormat="0" applyAlignment="0" applyProtection="0"/>
    <xf numFmtId="0" fontId="46" fillId="56" borderId="188" applyNumberFormat="0" applyAlignment="0" applyProtection="0"/>
    <xf numFmtId="236" fontId="221" fillId="0" borderId="138" applyNumberFormat="0" applyFill="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236" fontId="29" fillId="40" borderId="134" applyNumberFormat="0" applyFont="0" applyAlignment="0" applyProtection="0"/>
    <xf numFmtId="0" fontId="46" fillId="56" borderId="188" applyNumberFormat="0" applyAlignment="0" applyProtection="0"/>
    <xf numFmtId="0" fontId="249" fillId="0" borderId="181" applyNumberFormat="0" applyFill="0" applyAlignment="0" applyProtection="0"/>
    <xf numFmtId="0" fontId="43" fillId="42" borderId="61" applyNumberFormat="0" applyAlignment="0" applyProtection="0"/>
    <xf numFmtId="0" fontId="48" fillId="0" borderId="138" applyNumberFormat="0" applyFill="0" applyAlignment="0" applyProtection="0"/>
    <xf numFmtId="0" fontId="82" fillId="42" borderId="61" applyNumberFormat="0" applyAlignment="0" applyProtection="0"/>
    <xf numFmtId="236" fontId="29" fillId="40" borderId="177" applyNumberFormat="0" applyFont="0" applyAlignment="0" applyProtection="0"/>
    <xf numFmtId="0" fontId="29" fillId="40" borderId="126" applyNumberFormat="0" applyFont="0" applyAlignment="0" applyProtection="0"/>
    <xf numFmtId="0" fontId="220" fillId="56" borderId="123" applyNumberFormat="0" applyAlignment="0" applyProtection="0"/>
    <xf numFmtId="0" fontId="85" fillId="56" borderId="123" applyNumberFormat="0" applyAlignment="0" applyProtection="0"/>
    <xf numFmtId="0" fontId="221" fillId="0" borderId="124" applyNumberFormat="0" applyFill="0" applyAlignment="0" applyProtection="0"/>
    <xf numFmtId="0" fontId="87" fillId="0" borderId="124" applyNumberFormat="0" applyFill="0" applyAlignment="0" applyProtection="0"/>
    <xf numFmtId="0" fontId="43" fillId="42" borderId="170" applyNumberFormat="0" applyAlignment="0" applyProtection="0"/>
    <xf numFmtId="195" fontId="25" fillId="0" borderId="111">
      <alignment horizontal="left" vertical="center"/>
    </xf>
    <xf numFmtId="195" fontId="129" fillId="0" borderId="71" applyFill="0" applyAlignment="0" applyProtection="0">
      <protection locked="0"/>
    </xf>
    <xf numFmtId="10" fontId="70" fillId="3" borderId="112" applyNumberFormat="0" applyBorder="0" applyAlignment="0" applyProtection="0"/>
    <xf numFmtId="0" fontId="82" fillId="42" borderId="107" applyNumberFormat="0" applyAlignment="0" applyProtection="0"/>
    <xf numFmtId="195" fontId="153" fillId="45" borderId="107" applyNumberFormat="0" applyAlignment="0" applyProtection="0"/>
    <xf numFmtId="0" fontId="46" fillId="56" borderId="108"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43" fillId="42" borderId="107" applyNumberFormat="0" applyAlignment="0" applyProtection="0"/>
    <xf numFmtId="0" fontId="46" fillId="56" borderId="108" applyNumberFormat="0" applyAlignment="0" applyProtection="0"/>
    <xf numFmtId="0" fontId="48" fillId="0" borderId="109" applyNumberFormat="0" applyFill="0" applyAlignment="0" applyProtection="0"/>
    <xf numFmtId="0" fontId="82" fillId="42" borderId="107" applyNumberFormat="0" applyAlignment="0" applyProtection="0"/>
    <xf numFmtId="0" fontId="31" fillId="40" borderId="114" applyNumberFormat="0" applyFont="0" applyAlignment="0" applyProtection="0"/>
    <xf numFmtId="0" fontId="43" fillId="42" borderId="107" applyNumberFormat="0" applyAlignment="0" applyProtection="0"/>
    <xf numFmtId="0" fontId="87" fillId="0" borderId="109" applyNumberFormat="0" applyFill="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72" fillId="40" borderId="114" applyNumberFormat="0" applyFont="0" applyAlignment="0" applyProtection="0"/>
    <xf numFmtId="0" fontId="82" fillId="42" borderId="107" applyNumberFormat="0" applyAlignment="0" applyProtection="0"/>
    <xf numFmtId="0" fontId="31" fillId="40" borderId="114" applyNumberFormat="0" applyFon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6" fillId="56" borderId="108" applyNumberFormat="0" applyAlignment="0" applyProtection="0"/>
    <xf numFmtId="0" fontId="43" fillId="42"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87" applyNumberFormat="0" applyAlignment="0" applyProtection="0"/>
    <xf numFmtId="0" fontId="48" fillId="0" borderId="189" applyNumberFormat="0" applyFill="0" applyAlignment="0" applyProtection="0"/>
    <xf numFmtId="0" fontId="48" fillId="0" borderId="189" applyNumberFormat="0" applyFill="0" applyAlignment="0" applyProtection="0"/>
    <xf numFmtId="236" fontId="210" fillId="56" borderId="187" applyNumberFormat="0" applyAlignment="0" applyProtection="0"/>
    <xf numFmtId="236" fontId="29" fillId="40" borderId="171" applyNumberFormat="0" applyFont="0" applyAlignment="0" applyProtection="0"/>
    <xf numFmtId="236" fontId="220" fillId="56" borderId="188" applyNumberFormat="0" applyAlignment="0" applyProtection="0"/>
    <xf numFmtId="0" fontId="220" fillId="56" borderId="188"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0" fontId="249" fillId="0" borderId="189" applyNumberFormat="0" applyFill="0" applyAlignment="0" applyProtection="0"/>
    <xf numFmtId="0" fontId="249" fillId="0" borderId="189" applyNumberFormat="0" applyFill="0" applyAlignment="0" applyProtection="0"/>
    <xf numFmtId="0" fontId="85" fillId="56" borderId="108" applyNumberFormat="0" applyAlignment="0" applyProtection="0"/>
    <xf numFmtId="195" fontId="163" fillId="61" borderId="117" applyNumberFormat="0" applyAlignment="0" applyProtection="0"/>
    <xf numFmtId="0" fontId="87" fillId="0" borderId="109" applyNumberFormat="0" applyFill="0" applyAlignment="0" applyProtection="0"/>
    <xf numFmtId="195" fontId="173" fillId="0" borderId="118" applyNumberFormat="0" applyFill="0" applyAlignment="0" applyProtection="0"/>
    <xf numFmtId="195" fontId="177" fillId="56" borderId="107" applyNumberFormat="0" applyAlignment="0" applyProtection="0">
      <alignment vertical="center"/>
    </xf>
    <xf numFmtId="267" fontId="5" fillId="0" borderId="112">
      <alignment horizontal="right" vertical="center" shrinkToFit="1"/>
    </xf>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195" fontId="91" fillId="40" borderId="75" applyNumberFormat="0" applyFont="0" applyAlignment="0" applyProtection="0">
      <alignment vertical="center"/>
    </xf>
    <xf numFmtId="10" fontId="55" fillId="0" borderId="113"/>
    <xf numFmtId="268" fontId="91" fillId="65" borderId="112" applyNumberFormat="0">
      <alignment vertical="center"/>
    </xf>
    <xf numFmtId="268" fontId="91" fillId="0" borderId="112">
      <alignment vertical="center"/>
    </xf>
    <xf numFmtId="37" fontId="90" fillId="0" borderId="110" applyAlignment="0"/>
    <xf numFmtId="3" fontId="187" fillId="0" borderId="112"/>
    <xf numFmtId="195" fontId="187" fillId="0" borderId="112"/>
    <xf numFmtId="3" fontId="187" fillId="0" borderId="116"/>
    <xf numFmtId="3" fontId="187" fillId="0" borderId="115"/>
    <xf numFmtId="195" fontId="188" fillId="0" borderId="112"/>
    <xf numFmtId="195" fontId="197" fillId="0" borderId="109" applyNumberFormat="0" applyFill="0" applyAlignment="0" applyProtection="0">
      <alignment vertical="center"/>
    </xf>
    <xf numFmtId="268" fontId="91" fillId="0" borderId="112">
      <alignment vertical="center"/>
    </xf>
    <xf numFmtId="195" fontId="201" fillId="0" borderId="102" applyNumberFormat="0" applyFill="0" applyAlignment="0" applyProtection="0">
      <alignment vertical="center"/>
    </xf>
    <xf numFmtId="195" fontId="203" fillId="56" borderId="108" applyNumberFormat="0" applyAlignment="0" applyProtection="0">
      <alignment vertical="center"/>
    </xf>
    <xf numFmtId="0" fontId="221" fillId="0" borderId="181" applyNumberFormat="0" applyFill="0" applyAlignment="0" applyProtection="0"/>
    <xf numFmtId="0" fontId="48" fillId="0" borderId="109" applyNumberFormat="0" applyFill="0" applyAlignment="0" applyProtection="0"/>
    <xf numFmtId="0" fontId="46" fillId="56" borderId="108" applyNumberFormat="0" applyAlignment="0" applyProtection="0"/>
    <xf numFmtId="10" fontId="70" fillId="3" borderId="121" applyNumberFormat="0" applyBorder="0" applyAlignment="0" applyProtection="0"/>
    <xf numFmtId="0" fontId="75" fillId="56" borderId="107" applyNumberFormat="0" applyAlignment="0" applyProtection="0"/>
    <xf numFmtId="0" fontId="31" fillId="40" borderId="114" applyNumberFormat="0" applyFont="0" applyAlignment="0" applyProtection="0"/>
    <xf numFmtId="0" fontId="34" fillId="56" borderId="107" applyNumberFormat="0" applyAlignment="0" applyProtection="0"/>
    <xf numFmtId="0" fontId="46" fillId="56" borderId="108" applyNumberFormat="0" applyAlignment="0" applyProtection="0"/>
    <xf numFmtId="0" fontId="43" fillId="42" borderId="107" applyNumberFormat="0" applyAlignment="0" applyProtection="0"/>
    <xf numFmtId="0" fontId="34" fillId="56" borderId="187" applyNumberFormat="0" applyAlignment="0" applyProtection="0"/>
    <xf numFmtId="0" fontId="43" fillId="42" borderId="187" applyNumberFormat="0" applyAlignment="0" applyProtection="0"/>
    <xf numFmtId="0" fontId="43" fillId="42" borderId="187" applyNumberFormat="0" applyAlignment="0" applyProtection="0"/>
    <xf numFmtId="0" fontId="31" fillId="40" borderId="171" applyNumberFormat="0" applyFont="0" applyAlignment="0" applyProtection="0"/>
    <xf numFmtId="0" fontId="31" fillId="40" borderId="171" applyNumberFormat="0" applyFont="0" applyAlignment="0" applyProtection="0"/>
    <xf numFmtId="0" fontId="46" fillId="56" borderId="188" applyNumberFormat="0" applyAlignment="0" applyProtection="0"/>
    <xf numFmtId="0" fontId="238" fillId="56" borderId="187" applyNumberFormat="0" applyAlignment="0" applyProtection="0"/>
    <xf numFmtId="0" fontId="245" fillId="42" borderId="187" applyNumberFormat="0" applyAlignment="0" applyProtection="0"/>
    <xf numFmtId="0" fontId="46" fillId="56" borderId="147" applyNumberFormat="0" applyAlignment="0" applyProtection="0"/>
    <xf numFmtId="236" fontId="29" fillId="40" borderId="177" applyNumberFormat="0" applyFon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236" fontId="29" fillId="40" borderId="177" applyNumberFormat="0" applyFont="0" applyAlignment="0" applyProtection="0"/>
    <xf numFmtId="0" fontId="48" fillId="0" borderId="173" applyNumberFormat="0" applyFill="0" applyAlignment="0" applyProtection="0"/>
    <xf numFmtId="0" fontId="34" fillId="56" borderId="125" applyNumberFormat="0" applyAlignment="0" applyProtection="0"/>
    <xf numFmtId="0" fontId="46" fillId="56" borderId="123" applyNumberFormat="0" applyAlignment="0" applyProtection="0"/>
    <xf numFmtId="195" fontId="188" fillId="0" borderId="121"/>
    <xf numFmtId="0" fontId="34" fillId="56" borderId="170" applyNumberFormat="0" applyAlignment="0" applyProtection="0"/>
    <xf numFmtId="195" fontId="173" fillId="0" borderId="133" applyNumberFormat="0" applyFill="0" applyAlignment="0" applyProtection="0"/>
    <xf numFmtId="0" fontId="217" fillId="45" borderId="140"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0" fontId="29" fillId="40" borderId="177" applyNumberFormat="0" applyFont="0" applyAlignment="0" applyProtection="0"/>
    <xf numFmtId="0" fontId="245" fillId="42" borderId="180" applyNumberFormat="0" applyAlignment="0" applyProtection="0"/>
    <xf numFmtId="0" fontId="245" fillId="42" borderId="180" applyNumberFormat="0" applyAlignment="0" applyProtection="0"/>
    <xf numFmtId="0" fontId="29"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5" fillId="40" borderId="177" applyNumberFormat="0" applyFont="0" applyAlignment="0" applyProtection="0"/>
    <xf numFmtId="0" fontId="29" fillId="40" borderId="177" applyNumberFormat="0" applyFont="0" applyAlignment="0" applyProtection="0"/>
    <xf numFmtId="0" fontId="43" fillId="42" borderId="182" applyNumberFormat="0" applyAlignment="0" applyProtection="0"/>
    <xf numFmtId="0" fontId="34" fillId="56" borderId="182" applyNumberFormat="0" applyAlignment="0" applyProtection="0"/>
    <xf numFmtId="0" fontId="46" fillId="56" borderId="184" applyNumberFormat="0" applyAlignment="0" applyProtection="0"/>
    <xf numFmtId="0" fontId="43" fillId="42" borderId="187" applyNumberFormat="0" applyAlignment="0" applyProtection="0"/>
    <xf numFmtId="0" fontId="48" fillId="0" borderId="189" applyNumberFormat="0" applyFill="0" applyAlignment="0" applyProtection="0"/>
    <xf numFmtId="0" fontId="34" fillId="56" borderId="187" applyNumberFormat="0" applyAlignment="0" applyProtection="0"/>
    <xf numFmtId="0" fontId="48" fillId="0" borderId="189" applyNumberFormat="0" applyFill="0" applyAlignment="0" applyProtection="0"/>
    <xf numFmtId="0" fontId="31" fillId="40" borderId="171" applyNumberFormat="0" applyFont="0" applyAlignment="0" applyProtection="0"/>
    <xf numFmtId="0" fontId="75" fillId="56" borderId="187" applyNumberFormat="0" applyAlignment="0" applyProtection="0"/>
    <xf numFmtId="0" fontId="34" fillId="56" borderId="187" applyNumberFormat="0" applyAlignment="0" applyProtection="0"/>
    <xf numFmtId="195" fontId="187" fillId="0" borderId="193"/>
    <xf numFmtId="0" fontId="46" fillId="56" borderId="188" applyNumberFormat="0" applyAlignment="0" applyProtection="0"/>
    <xf numFmtId="0" fontId="48" fillId="0" borderId="189" applyNumberFormat="0" applyFill="0" applyAlignment="0" applyProtection="0"/>
    <xf numFmtId="0" fontId="34" fillId="56" borderId="187" applyNumberFormat="0" applyAlignment="0" applyProtection="0"/>
    <xf numFmtId="206" fontId="100" fillId="56" borderId="191"/>
    <xf numFmtId="195" fontId="163" fillId="61" borderId="198" applyNumberFormat="0" applyAlignment="0" applyProtection="0"/>
    <xf numFmtId="0" fontId="72" fillId="40" borderId="195" applyNumberFormat="0" applyFont="0" applyAlignment="0" applyProtection="0"/>
    <xf numFmtId="195" fontId="153" fillId="45" borderId="187" applyNumberFormat="0" applyAlignment="0" applyProtection="0"/>
    <xf numFmtId="0" fontId="43" fillId="42" borderId="187" applyNumberFormat="0" applyAlignment="0" applyProtection="0"/>
    <xf numFmtId="0" fontId="34" fillId="56" borderId="187" applyNumberFormat="0" applyAlignment="0" applyProtection="0"/>
    <xf numFmtId="236" fontId="29" fillId="40" borderId="171" applyNumberFormat="0" applyFont="0" applyAlignment="0" applyProtection="0"/>
    <xf numFmtId="236" fontId="217" fillId="42" borderId="187" applyNumberFormat="0" applyAlignment="0" applyProtection="0"/>
    <xf numFmtId="236" fontId="221" fillId="0" borderId="189" applyNumberFormat="0" applyFill="0" applyAlignment="0" applyProtection="0"/>
    <xf numFmtId="236" fontId="29" fillId="40" borderId="171" applyNumberFormat="0" applyFont="0" applyAlignment="0" applyProtection="0"/>
    <xf numFmtId="0" fontId="210" fillId="56" borderId="187" applyNumberFormat="0" applyAlignment="0" applyProtection="0"/>
    <xf numFmtId="0" fontId="248" fillId="56" borderId="188"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0" fontId="43" fillId="42" borderId="187" applyNumberFormat="0" applyAlignment="0" applyProtection="0"/>
    <xf numFmtId="0" fontId="245" fillId="42" borderId="180" applyNumberFormat="0" applyAlignment="0" applyProtection="0"/>
    <xf numFmtId="0" fontId="31" fillId="40" borderId="171" applyNumberFormat="0" applyFont="0" applyAlignment="0" applyProtection="0"/>
    <xf numFmtId="0" fontId="48" fillId="0" borderId="173" applyNumberFormat="0" applyFill="0" applyAlignment="0" applyProtection="0"/>
    <xf numFmtId="0" fontId="72" fillId="40" borderId="153" applyNumberFormat="0" applyFont="0" applyAlignment="0" applyProtection="0"/>
    <xf numFmtId="0" fontId="248" fillId="56" borderId="135" applyNumberFormat="0" applyAlignment="0" applyProtection="0"/>
    <xf numFmtId="236" fontId="210" fillId="56" borderId="61" applyNumberFormat="0" applyAlignment="0" applyProtection="0"/>
    <xf numFmtId="236" fontId="29" fillId="40" borderId="177" applyNumberFormat="0" applyFont="0" applyAlignment="0" applyProtection="0"/>
    <xf numFmtId="0" fontId="34" fillId="56" borderId="170" applyNumberFormat="0" applyAlignment="0" applyProtection="0"/>
    <xf numFmtId="0" fontId="238" fillId="56" borderId="180" applyNumberFormat="0" applyAlignment="0" applyProtection="0"/>
    <xf numFmtId="0" fontId="75" fillId="56" borderId="187" applyNumberFormat="0" applyAlignment="0" applyProtection="0"/>
    <xf numFmtId="0" fontId="34" fillId="56" borderId="125" applyNumberFormat="0" applyAlignment="0" applyProtection="0"/>
    <xf numFmtId="0" fontId="46" fillId="56" borderId="123" applyNumberFormat="0" applyAlignment="0" applyProtection="0"/>
    <xf numFmtId="195" fontId="203" fillId="56" borderId="123" applyNumberFormat="0" applyAlignment="0" applyProtection="0">
      <alignment vertical="center"/>
    </xf>
    <xf numFmtId="0" fontId="34" fillId="56" borderId="170" applyNumberFormat="0" applyAlignment="0" applyProtection="0"/>
    <xf numFmtId="236" fontId="29" fillId="40" borderId="177" applyNumberFormat="0" applyFont="0" applyAlignment="0" applyProtection="0"/>
    <xf numFmtId="236" fontId="221" fillId="0" borderId="181" applyNumberFormat="0" applyFill="0" applyAlignment="0" applyProtection="0"/>
    <xf numFmtId="0" fontId="5" fillId="40" borderId="177" applyNumberFormat="0" applyFont="0" applyAlignment="0" applyProtection="0"/>
    <xf numFmtId="0" fontId="217" fillId="42" borderId="180" applyNumberFormat="0" applyAlignment="0" applyProtection="0"/>
    <xf numFmtId="0" fontId="217" fillId="42" borderId="180" applyNumberFormat="0" applyAlignment="0" applyProtection="0"/>
    <xf numFmtId="0" fontId="29"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48" fillId="56" borderId="178" applyNumberFormat="0" applyAlignment="0" applyProtection="0"/>
    <xf numFmtId="0" fontId="43" fillId="42" borderId="182" applyNumberFormat="0" applyAlignment="0" applyProtection="0"/>
    <xf numFmtId="0" fontId="34" fillId="56" borderId="182" applyNumberFormat="0" applyAlignment="0" applyProtection="0"/>
    <xf numFmtId="0" fontId="46" fillId="56" borderId="184" applyNumberFormat="0" applyAlignment="0" applyProtection="0"/>
    <xf numFmtId="0" fontId="31" fillId="40" borderId="171" applyNumberFormat="0" applyFont="0" applyAlignment="0" applyProtection="0"/>
    <xf numFmtId="0" fontId="46" fillId="56" borderId="188" applyNumberFormat="0" applyAlignment="0" applyProtection="0"/>
    <xf numFmtId="0" fontId="34" fillId="56" borderId="187" applyNumberFormat="0" applyAlignment="0" applyProtection="0"/>
    <xf numFmtId="0" fontId="43" fillId="42" borderId="187" applyNumberFormat="0" applyAlignment="0" applyProtection="0"/>
    <xf numFmtId="0" fontId="85" fillId="56" borderId="188" applyNumberFormat="0" applyAlignment="0" applyProtection="0"/>
    <xf numFmtId="0" fontId="31" fillId="40" borderId="171" applyNumberFormat="0" applyFont="0" applyAlignment="0" applyProtection="0"/>
    <xf numFmtId="0" fontId="31" fillId="40" borderId="171" applyNumberFormat="0" applyFont="0" applyAlignment="0" applyProtection="0"/>
    <xf numFmtId="0" fontId="43" fillId="42" borderId="187" applyNumberFormat="0" applyAlignment="0" applyProtection="0"/>
    <xf numFmtId="37" fontId="90" fillId="0" borderId="190" applyAlignment="0"/>
    <xf numFmtId="0" fontId="31" fillId="40" borderId="195" applyNumberFormat="0" applyFont="0" applyAlignment="0" applyProtection="0"/>
    <xf numFmtId="0" fontId="34" fillId="56" borderId="187" applyNumberFormat="0" applyAlignment="0" applyProtection="0"/>
    <xf numFmtId="195" fontId="127" fillId="61" borderId="187" applyNumberFormat="0" applyAlignment="0" applyProtection="0"/>
    <xf numFmtId="195" fontId="153" fillId="45" borderId="187" applyNumberFormat="0" applyAlignment="0" applyProtection="0"/>
    <xf numFmtId="0" fontId="48" fillId="0" borderId="189" applyNumberFormat="0" applyFill="0" applyAlignment="0" applyProtection="0"/>
    <xf numFmtId="0" fontId="34" fillId="56" borderId="187" applyNumberFormat="0" applyAlignment="0" applyProtection="0"/>
    <xf numFmtId="0" fontId="34" fillId="56" borderId="187" applyNumberFormat="0" applyAlignment="0" applyProtection="0"/>
    <xf numFmtId="0" fontId="72" fillId="40" borderId="195" applyNumberFormat="0" applyFont="0" applyAlignment="0" applyProtection="0"/>
    <xf numFmtId="236" fontId="29" fillId="40" borderId="171" applyNumberFormat="0" applyFont="0" applyAlignment="0" applyProtection="0"/>
    <xf numFmtId="0" fontId="31" fillId="40" borderId="195" applyNumberFormat="0" applyFont="0" applyAlignment="0" applyProtection="0"/>
    <xf numFmtId="236" fontId="221" fillId="0" borderId="189" applyNumberFormat="0" applyFill="0" applyAlignment="0" applyProtection="0"/>
    <xf numFmtId="236" fontId="29" fillId="40" borderId="171" applyNumberFormat="0" applyFont="0" applyAlignment="0" applyProtection="0"/>
    <xf numFmtId="0" fontId="210" fillId="56" borderId="187" applyNumberFormat="0" applyAlignment="0" applyProtection="0"/>
    <xf numFmtId="0" fontId="249" fillId="0" borderId="189" applyNumberFormat="0" applyFill="0" applyAlignment="0" applyProtection="0"/>
    <xf numFmtId="0" fontId="29" fillId="40" borderId="171" applyNumberFormat="0" applyFont="0" applyAlignment="0" applyProtection="0"/>
    <xf numFmtId="0" fontId="5" fillId="40" borderId="171" applyNumberFormat="0" applyFont="0" applyAlignment="0" applyProtection="0"/>
    <xf numFmtId="0" fontId="29" fillId="40" borderId="171" applyNumberFormat="0" applyFont="0" applyAlignment="0" applyProtection="0"/>
    <xf numFmtId="0" fontId="43" fillId="42" borderId="187" applyNumberFormat="0" applyAlignment="0" applyProtection="0"/>
    <xf numFmtId="0" fontId="82" fillId="42" borderId="125" applyNumberFormat="0" applyAlignment="0" applyProtection="0"/>
    <xf numFmtId="0" fontId="34" fillId="56" borderId="125" applyNumberFormat="0" applyAlignment="0" applyProtection="0"/>
    <xf numFmtId="0" fontId="72" fillId="40" borderId="126" applyNumberFormat="0" applyFont="0" applyAlignment="0" applyProtection="0"/>
    <xf numFmtId="0" fontId="31" fillId="40" borderId="195" applyNumberFormat="0" applyFont="0" applyAlignment="0" applyProtection="0"/>
    <xf numFmtId="0" fontId="46" fillId="56" borderId="172" applyNumberFormat="0" applyAlignment="0" applyProtection="0"/>
    <xf numFmtId="0" fontId="43" fillId="42" borderId="170" applyNumberFormat="0" applyAlignment="0" applyProtection="0"/>
    <xf numFmtId="236" fontId="210" fillId="56" borderId="61" applyNumberFormat="0" applyAlignment="0" applyProtection="0"/>
    <xf numFmtId="0" fontId="31" fillId="40" borderId="126" applyNumberFormat="0" applyFont="0" applyAlignment="0" applyProtection="0"/>
    <xf numFmtId="3" fontId="187" fillId="0" borderId="121"/>
    <xf numFmtId="0" fontId="34" fillId="56" borderId="170" applyNumberFormat="0" applyAlignment="0" applyProtection="0"/>
    <xf numFmtId="236" fontId="29" fillId="40" borderId="177" applyNumberFormat="0" applyFont="0" applyAlignment="0" applyProtection="0"/>
    <xf numFmtId="236" fontId="29" fillId="40" borderId="177" applyNumberFormat="0" applyFont="0" applyAlignment="0" applyProtection="0"/>
    <xf numFmtId="0" fontId="217" fillId="42" borderId="180" applyNumberFormat="0" applyAlignment="0" applyProtection="0"/>
    <xf numFmtId="0" fontId="29" fillId="40" borderId="177" applyNumberFormat="0" applyFont="0" applyAlignment="0" applyProtection="0"/>
    <xf numFmtId="0" fontId="5"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48" fillId="56" borderId="178" applyNumberFormat="0" applyAlignment="0" applyProtection="0"/>
    <xf numFmtId="0" fontId="238" fillId="56" borderId="180" applyNumberFormat="0" applyAlignment="0" applyProtection="0"/>
    <xf numFmtId="0" fontId="245" fillId="42" borderId="180" applyNumberFormat="0" applyAlignment="0" applyProtection="0"/>
    <xf numFmtId="0" fontId="48" fillId="0" borderId="185" applyNumberFormat="0" applyFill="0" applyAlignment="0" applyProtection="0"/>
    <xf numFmtId="0" fontId="87" fillId="0" borderId="189" applyNumberFormat="0" applyFill="0" applyAlignment="0" applyProtection="0"/>
    <xf numFmtId="0" fontId="46" fillId="56" borderId="188" applyNumberFormat="0" applyAlignment="0" applyProtection="0"/>
    <xf numFmtId="0" fontId="43" fillId="42" borderId="187" applyNumberFormat="0" applyAlignment="0" applyProtection="0"/>
    <xf numFmtId="0" fontId="31" fillId="40" borderId="171" applyNumberFormat="0" applyFont="0" applyAlignment="0" applyProtection="0"/>
    <xf numFmtId="0" fontId="34" fillId="56" borderId="187" applyNumberFormat="0" applyAlignment="0" applyProtection="0"/>
    <xf numFmtId="0" fontId="46" fillId="56" borderId="188" applyNumberFormat="0" applyAlignment="0" applyProtection="0"/>
    <xf numFmtId="0" fontId="46" fillId="56" borderId="188" applyNumberFormat="0" applyAlignment="0" applyProtection="0"/>
    <xf numFmtId="0" fontId="87" fillId="0" borderId="189" applyNumberFormat="0" applyFill="0" applyAlignment="0" applyProtection="0"/>
    <xf numFmtId="268" fontId="91" fillId="65" borderId="193" applyNumberFormat="0">
      <alignment vertical="center"/>
    </xf>
    <xf numFmtId="0" fontId="31" fillId="40" borderId="195" applyNumberFormat="0" applyFont="0" applyAlignment="0" applyProtection="0"/>
    <xf numFmtId="195" fontId="90" fillId="0" borderId="186">
      <alignment horizontal="centerContinuous" vertical="center"/>
    </xf>
    <xf numFmtId="195" fontId="203" fillId="56" borderId="188" applyNumberFormat="0" applyAlignment="0" applyProtection="0">
      <alignment vertical="center"/>
    </xf>
    <xf numFmtId="10" fontId="70" fillId="3" borderId="193" applyNumberFormat="0" applyBorder="0" applyAlignment="0" applyProtection="0"/>
    <xf numFmtId="0" fontId="31" fillId="40" borderId="195" applyNumberFormat="0" applyFont="0" applyAlignment="0" applyProtection="0"/>
    <xf numFmtId="0" fontId="46" fillId="56" borderId="188" applyNumberFormat="0" applyAlignment="0" applyProtection="0"/>
    <xf numFmtId="236" fontId="29" fillId="40" borderId="171" applyNumberFormat="0" applyFont="0" applyAlignment="0" applyProtection="0"/>
    <xf numFmtId="0" fontId="31" fillId="40" borderId="195" applyNumberFormat="0" applyFont="0" applyAlignment="0" applyProtection="0"/>
    <xf numFmtId="236" fontId="29" fillId="40" borderId="171" applyNumberFormat="0" applyFont="0" applyAlignment="0" applyProtection="0"/>
    <xf numFmtId="0" fontId="210" fillId="56" borderId="187" applyNumberFormat="0" applyAlignment="0" applyProtection="0"/>
    <xf numFmtId="0" fontId="249" fillId="0" borderId="189" applyNumberFormat="0" applyFill="0" applyAlignment="0" applyProtection="0"/>
    <xf numFmtId="0" fontId="29" fillId="40" borderId="171" applyNumberFormat="0" applyFont="0" applyAlignment="0" applyProtection="0"/>
    <xf numFmtId="0" fontId="29" fillId="40" borderId="171" applyNumberFormat="0" applyFont="0" applyAlignment="0" applyProtection="0"/>
    <xf numFmtId="0" fontId="248" fillId="56" borderId="188" applyNumberFormat="0" applyAlignment="0" applyProtection="0"/>
    <xf numFmtId="0" fontId="48" fillId="0" borderId="124" applyNumberFormat="0" applyFill="0" applyAlignment="0" applyProtection="0"/>
    <xf numFmtId="0" fontId="29" fillId="40" borderId="177" applyNumberFormat="0" applyFont="0" applyAlignment="0" applyProtection="0"/>
    <xf numFmtId="0" fontId="34" fillId="56" borderId="125" applyNumberFormat="0" applyAlignment="0" applyProtection="0"/>
    <xf numFmtId="0" fontId="43" fillId="42" borderId="170" applyNumberFormat="0" applyAlignment="0" applyProtection="0"/>
    <xf numFmtId="0" fontId="75" fillId="56" borderId="125" applyNumberFormat="0" applyAlignment="0" applyProtection="0"/>
    <xf numFmtId="0" fontId="46" fillId="56" borderId="172" applyNumberFormat="0" applyAlignment="0" applyProtection="0"/>
    <xf numFmtId="0" fontId="210" fillId="56" borderId="107" applyNumberFormat="0" applyAlignment="0" applyProtection="0"/>
    <xf numFmtId="0" fontId="75" fillId="56" borderId="107" applyNumberFormat="0" applyAlignment="0" applyProtection="0"/>
    <xf numFmtId="0" fontId="216" fillId="0" borderId="102" applyNumberFormat="0" applyFill="0" applyAlignment="0" applyProtection="0"/>
    <xf numFmtId="0" fontId="217" fillId="42" borderId="107" applyNumberFormat="0" applyAlignment="0" applyProtection="0"/>
    <xf numFmtId="0" fontId="82" fillId="42" borderId="107" applyNumberFormat="0" applyAlignment="0" applyProtection="0"/>
    <xf numFmtId="0" fontId="220" fillId="56" borderId="108" applyNumberFormat="0" applyAlignment="0" applyProtection="0"/>
    <xf numFmtId="0" fontId="85" fillId="56" borderId="108" applyNumberFormat="0" applyAlignment="0" applyProtection="0"/>
    <xf numFmtId="0" fontId="221" fillId="0" borderId="109" applyNumberFormat="0" applyFill="0" applyAlignment="0" applyProtection="0"/>
    <xf numFmtId="0" fontId="87" fillId="0" borderId="109" applyNumberFormat="0" applyFill="0" applyAlignment="0" applyProtection="0"/>
    <xf numFmtId="0" fontId="72" fillId="40" borderId="114" applyNumberFormat="0" applyFont="0" applyAlignment="0" applyProtection="0"/>
    <xf numFmtId="0" fontId="46" fillId="56" borderId="108" applyNumberFormat="0" applyAlignment="0" applyProtection="0"/>
    <xf numFmtId="0" fontId="210" fillId="56" borderId="61" applyNumberFormat="0" applyAlignment="0" applyProtection="0"/>
    <xf numFmtId="0" fontId="48" fillId="0" borderId="109" applyNumberFormat="0" applyFill="0" applyAlignment="0" applyProtection="0"/>
    <xf numFmtId="0" fontId="46" fillId="56" borderId="188" applyNumberFormat="0" applyAlignment="0" applyProtection="0"/>
    <xf numFmtId="0" fontId="223" fillId="61" borderId="107" applyNumberFormat="0" applyAlignment="0" applyProtection="0"/>
    <xf numFmtId="0" fontId="217" fillId="45" borderId="107" applyNumberFormat="0" applyAlignment="0" applyProtection="0"/>
    <xf numFmtId="0" fontId="30" fillId="40" borderId="75" applyNumberFormat="0" applyFont="0" applyAlignment="0" applyProtection="0"/>
    <xf numFmtId="0" fontId="220" fillId="61" borderId="108" applyNumberFormat="0" applyAlignment="0" applyProtection="0"/>
    <xf numFmtId="0" fontId="221" fillId="0" borderId="119" applyNumberFormat="0" applyFill="0" applyAlignment="0" applyProtection="0"/>
    <xf numFmtId="0" fontId="223" fillId="61" borderId="107" applyNumberFormat="0" applyAlignment="0" applyProtection="0"/>
    <xf numFmtId="0" fontId="217" fillId="45" borderId="107" applyNumberFormat="0" applyAlignment="0" applyProtection="0"/>
    <xf numFmtId="0" fontId="30" fillId="40" borderId="75" applyNumberFormat="0" applyFont="0" applyAlignment="0" applyProtection="0"/>
    <xf numFmtId="0" fontId="220" fillId="61" borderId="108" applyNumberFormat="0" applyAlignment="0" applyProtection="0"/>
    <xf numFmtId="0" fontId="221" fillId="0" borderId="119" applyNumberFormat="0" applyFill="0" applyAlignment="0" applyProtection="0"/>
    <xf numFmtId="0" fontId="75" fillId="56" borderId="107" applyNumberFormat="0" applyAlignment="0" applyProtection="0"/>
    <xf numFmtId="0" fontId="82" fillId="42" borderId="107" applyNumberFormat="0" applyAlignment="0" applyProtection="0"/>
    <xf numFmtId="0" fontId="72" fillId="40" borderId="75"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1" fillId="40" borderId="75" applyNumberFormat="0" applyFont="0" applyAlignment="0" applyProtection="0"/>
    <xf numFmtId="0" fontId="31" fillId="40" borderId="75" applyNumberFormat="0" applyFont="0" applyAlignment="0" applyProtection="0"/>
    <xf numFmtId="0" fontId="31" fillId="40" borderId="75"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29" fillId="40" borderId="134" applyNumberFormat="0" applyFont="0" applyAlignment="0" applyProtection="0"/>
    <xf numFmtId="0" fontId="249" fillId="0" borderId="138" applyNumberFormat="0" applyFill="0" applyAlignment="0" applyProtection="0"/>
    <xf numFmtId="0" fontId="75" fillId="56" borderId="107" applyNumberFormat="0" applyAlignment="0" applyProtection="0"/>
    <xf numFmtId="236" fontId="210" fillId="56" borderId="107" applyNumberFormat="0" applyAlignment="0" applyProtection="0"/>
    <xf numFmtId="236" fontId="210" fillId="56" borderId="107" applyNumberFormat="0" applyAlignment="0" applyProtection="0"/>
    <xf numFmtId="236" fontId="210" fillId="56" borderId="107" applyNumberFormat="0" applyAlignment="0" applyProtection="0"/>
    <xf numFmtId="236" fontId="210" fillId="56" borderId="107" applyNumberFormat="0" applyAlignment="0" applyProtection="0"/>
    <xf numFmtId="236" fontId="220" fillId="56" borderId="178" applyNumberFormat="0" applyAlignment="0" applyProtection="0"/>
    <xf numFmtId="236" fontId="29" fillId="40" borderId="134" applyNumberFormat="0" applyFont="0" applyAlignment="0" applyProtection="0"/>
    <xf numFmtId="0" fontId="34" fillId="56" borderId="61" applyNumberFormat="0" applyAlignment="0" applyProtection="0"/>
    <xf numFmtId="0" fontId="30" fillId="40" borderId="134" applyNumberFormat="0" applyFont="0" applyAlignment="0" applyProtection="0"/>
    <xf numFmtId="0" fontId="221" fillId="0" borderId="181" applyNumberFormat="0" applyFill="0" applyAlignment="0" applyProtection="0"/>
    <xf numFmtId="236" fontId="216" fillId="0" borderId="102" applyNumberFormat="0" applyFill="0" applyAlignment="0" applyProtection="0"/>
    <xf numFmtId="236" fontId="216" fillId="0" borderId="102" applyNumberFormat="0" applyFill="0" applyAlignment="0" applyProtection="0"/>
    <xf numFmtId="236" fontId="216" fillId="0" borderId="102" applyNumberFormat="0" applyFill="0" applyAlignment="0" applyProtection="0"/>
    <xf numFmtId="236" fontId="216" fillId="0" borderId="102" applyNumberFormat="0" applyFill="0" applyAlignment="0" applyProtection="0"/>
    <xf numFmtId="236" fontId="217" fillId="42" borderId="107" applyNumberFormat="0" applyAlignment="0" applyProtection="0"/>
    <xf numFmtId="236" fontId="217" fillId="42" borderId="107" applyNumberFormat="0" applyAlignment="0" applyProtection="0"/>
    <xf numFmtId="236" fontId="217" fillId="42" borderId="107" applyNumberFormat="0" applyAlignment="0" applyProtection="0"/>
    <xf numFmtId="236" fontId="217" fillId="42" borderId="107" applyNumberFormat="0" applyAlignment="0" applyProtection="0"/>
    <xf numFmtId="0" fontId="31" fillId="40" borderId="114" applyNumberFormat="0" applyFont="0" applyAlignment="0" applyProtection="0"/>
    <xf numFmtId="0" fontId="43" fillId="42" borderId="107" applyNumberFormat="0" applyAlignment="0" applyProtection="0"/>
    <xf numFmtId="0" fontId="31" fillId="40" borderId="114" applyNumberFormat="0" applyFont="0" applyAlignment="0" applyProtection="0"/>
    <xf numFmtId="0" fontId="85" fillId="56" borderId="108" applyNumberFormat="0" applyAlignment="0" applyProtection="0"/>
    <xf numFmtId="0" fontId="46" fillId="56" borderId="108" applyNumberFormat="0" applyAlignment="0" applyProtection="0"/>
    <xf numFmtId="0" fontId="217" fillId="45" borderId="187" applyNumberFormat="0" applyAlignment="0" applyProtection="0"/>
    <xf numFmtId="0" fontId="221" fillId="0" borderId="189" applyNumberFormat="0" applyFill="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9" fillId="40" borderId="75" applyNumberFormat="0" applyFont="0" applyAlignment="0" applyProtection="0"/>
    <xf numFmtId="236" fontId="220" fillId="56" borderId="108" applyNumberFormat="0" applyAlignment="0" applyProtection="0"/>
    <xf numFmtId="236" fontId="220" fillId="56" borderId="108" applyNumberFormat="0" applyAlignment="0" applyProtection="0"/>
    <xf numFmtId="236" fontId="220" fillId="56" borderId="108" applyNumberFormat="0" applyAlignment="0" applyProtection="0"/>
    <xf numFmtId="236" fontId="220" fillId="56" borderId="108" applyNumberFormat="0" applyAlignment="0" applyProtection="0"/>
    <xf numFmtId="236" fontId="221" fillId="0" borderId="109" applyNumberFormat="0" applyFill="0" applyAlignment="0" applyProtection="0"/>
    <xf numFmtId="236" fontId="221" fillId="0" borderId="109" applyNumberFormat="0" applyFill="0" applyAlignment="0" applyProtection="0"/>
    <xf numFmtId="236" fontId="221" fillId="0" borderId="109" applyNumberFormat="0" applyFill="0" applyAlignment="0" applyProtection="0"/>
    <xf numFmtId="236" fontId="221" fillId="0" borderId="109" applyNumberFormat="0" applyFill="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44" fillId="0" borderId="102" applyNumberFormat="0" applyFill="0" applyAlignment="0" applyProtection="0"/>
    <xf numFmtId="0" fontId="244" fillId="0" borderId="102" applyNumberFormat="0" applyFill="0" applyAlignment="0" applyProtection="0"/>
    <xf numFmtId="0" fontId="244" fillId="0" borderId="102" applyNumberFormat="0" applyFill="0" applyAlignment="0" applyProtection="0"/>
    <xf numFmtId="0" fontId="244"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16" fillId="0" borderId="102" applyNumberFormat="0" applyFill="0" applyAlignment="0" applyProtection="0"/>
    <xf numFmtId="0" fontId="244" fillId="0" borderId="102" applyNumberFormat="0" applyFill="0" applyAlignment="0" applyProtection="0"/>
    <xf numFmtId="0" fontId="244" fillId="0" borderId="102" applyNumberFormat="0" applyFill="0" applyAlignment="0" applyProtection="0"/>
    <xf numFmtId="0" fontId="244" fillId="0" borderId="102" applyNumberFormat="0" applyFill="0" applyAlignment="0" applyProtection="0"/>
    <xf numFmtId="0" fontId="244" fillId="0" borderId="102" applyNumberFormat="0" applyFill="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48" fillId="0" borderId="109" applyNumberFormat="0" applyFill="0" applyAlignment="0" applyProtection="0"/>
    <xf numFmtId="0" fontId="43" fillId="42" borderId="107" applyNumberFormat="0" applyAlignment="0" applyProtection="0"/>
    <xf numFmtId="0" fontId="48" fillId="0" borderId="109" applyNumberFormat="0" applyFill="0" applyAlignment="0" applyProtection="0"/>
    <xf numFmtId="0" fontId="75" fillId="56" borderId="107" applyNumberFormat="0" applyAlignment="0" applyProtection="0"/>
    <xf numFmtId="0" fontId="43" fillId="42" borderId="107" applyNumberFormat="0" applyAlignment="0" applyProtection="0"/>
    <xf numFmtId="0" fontId="48" fillId="0" borderId="109" applyNumberFormat="0" applyFill="0" applyAlignment="0" applyProtection="0"/>
    <xf numFmtId="0" fontId="43" fillId="42" borderId="107" applyNumberForma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5" fillId="40" borderId="75" applyNumberFormat="0" applyFont="0" applyAlignment="0" applyProtection="0"/>
    <xf numFmtId="0" fontId="5" fillId="40" borderId="75" applyNumberFormat="0" applyFont="0" applyAlignment="0" applyProtection="0"/>
    <xf numFmtId="0" fontId="5" fillId="40" borderId="75" applyNumberFormat="0" applyFont="0" applyAlignment="0" applyProtection="0"/>
    <xf numFmtId="0" fontId="5" fillId="40" borderId="75" applyNumberFormat="0" applyFont="0" applyAlignment="0" applyProtection="0"/>
    <xf numFmtId="0" fontId="5" fillId="40" borderId="75" applyNumberFormat="0" applyFont="0" applyAlignment="0" applyProtection="0"/>
    <xf numFmtId="0" fontId="5" fillId="40" borderId="75" applyNumberFormat="0" applyFont="0" applyAlignment="0" applyProtection="0"/>
    <xf numFmtId="0" fontId="5"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5"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9" fillId="40" borderId="75" applyNumberFormat="0" applyFon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210" fillId="56" borderId="61" applyNumberFormat="0" applyAlignment="0" applyProtection="0"/>
    <xf numFmtId="236" fontId="29" fillId="40" borderId="134" applyNumberFormat="0" applyFont="0" applyAlignment="0" applyProtection="0"/>
    <xf numFmtId="0" fontId="34" fillId="56" borderId="170" applyNumberFormat="0" applyAlignment="0" applyProtection="0"/>
    <xf numFmtId="0" fontId="46" fillId="56" borderId="135" applyNumberFormat="0" applyAlignment="0" applyProtection="0"/>
    <xf numFmtId="0" fontId="34" fillId="56" borderId="170" applyNumberFormat="0" applyAlignment="0" applyProtection="0"/>
    <xf numFmtId="0" fontId="46" fillId="56" borderId="188" applyNumberFormat="0" applyAlignment="0" applyProtection="0"/>
    <xf numFmtId="0" fontId="82" fillId="42" borderId="187" applyNumberFormat="0" applyAlignment="0" applyProtection="0"/>
    <xf numFmtId="0" fontId="75" fillId="56" borderId="187" applyNumberFormat="0" applyAlignment="0" applyProtection="0"/>
    <xf numFmtId="236" fontId="29" fillId="40" borderId="171" applyNumberFormat="0" applyFont="0" applyAlignment="0" applyProtection="0"/>
    <xf numFmtId="0" fontId="29" fillId="40" borderId="171" applyNumberFormat="0" applyFont="0" applyAlignment="0" applyProtection="0"/>
    <xf numFmtId="0" fontId="31" fillId="40" borderId="162" applyNumberFormat="0" applyFont="0" applyAlignment="0" applyProtection="0"/>
    <xf numFmtId="0" fontId="43" fillId="42" borderId="158" applyNumberFormat="0" applyAlignment="0" applyProtection="0"/>
    <xf numFmtId="0" fontId="244" fillId="0" borderId="102" applyNumberFormat="0" applyFill="0" applyAlignment="0" applyProtection="0"/>
    <xf numFmtId="0" fontId="220" fillId="61" borderId="135" applyNumberFormat="0" applyAlignment="0" applyProtection="0"/>
    <xf numFmtId="0" fontId="31" fillId="40" borderId="134" applyNumberFormat="0" applyFont="0" applyAlignment="0" applyProtection="0"/>
    <xf numFmtId="0" fontId="248" fillId="56" borderId="178" applyNumberFormat="0" applyAlignment="0" applyProtection="0"/>
    <xf numFmtId="0" fontId="31" fillId="40" borderId="171" applyNumberFormat="0" applyFont="0" applyAlignment="0" applyProtection="0"/>
    <xf numFmtId="0" fontId="238" fillId="56" borderId="61" applyNumberFormat="0" applyAlignment="0" applyProtection="0"/>
    <xf numFmtId="0" fontId="238" fillId="56" borderId="107" applyNumberFormat="0" applyAlignment="0" applyProtection="0"/>
    <xf numFmtId="236" fontId="29" fillId="40" borderId="134" applyNumberFormat="0" applyFont="0" applyAlignment="0" applyProtection="0"/>
    <xf numFmtId="0" fontId="245" fillId="42" borderId="107" applyNumberFormat="0" applyAlignment="0" applyProtection="0"/>
    <xf numFmtId="0" fontId="34" fillId="56" borderId="107" applyNumberFormat="0" applyAlignment="0" applyProtection="0"/>
    <xf numFmtId="236" fontId="210" fillId="56" borderId="187" applyNumberFormat="0" applyAlignment="0" applyProtection="0"/>
    <xf numFmtId="0" fontId="248" fillId="56" borderId="188" applyNumberFormat="0" applyAlignment="0" applyProtection="0"/>
    <xf numFmtId="0" fontId="5" fillId="40" borderId="75" applyNumberFormat="0" applyFont="0" applyAlignment="0" applyProtection="0"/>
    <xf numFmtId="0" fontId="248" fillId="56" borderId="108" applyNumberFormat="0" applyAlignment="0" applyProtection="0"/>
    <xf numFmtId="0" fontId="249" fillId="0" borderId="109" applyNumberFormat="0" applyFill="0" applyAlignment="0" applyProtection="0"/>
    <xf numFmtId="0" fontId="31" fillId="40" borderId="177" applyNumberFormat="0" applyFont="0" applyAlignment="0" applyProtection="0"/>
    <xf numFmtId="0" fontId="238" fillId="56" borderId="61" applyNumberFormat="0" applyAlignment="0" applyProtection="0"/>
    <xf numFmtId="236" fontId="29" fillId="40" borderId="134" applyNumberFormat="0" applyFont="0" applyAlignment="0" applyProtection="0"/>
    <xf numFmtId="0" fontId="43" fillId="42" borderId="61" applyNumberFormat="0" applyAlignment="0" applyProtection="0"/>
    <xf numFmtId="0" fontId="210" fillId="56" borderId="187" applyNumberFormat="0" applyAlignment="0" applyProtection="0"/>
    <xf numFmtId="0" fontId="220" fillId="56" borderId="188" applyNumberFormat="0" applyAlignment="0" applyProtection="0"/>
    <xf numFmtId="236" fontId="29" fillId="40" borderId="134" applyNumberFormat="0" applyFont="0" applyAlignment="0" applyProtection="0"/>
    <xf numFmtId="0" fontId="220" fillId="56" borderId="188" applyNumberFormat="0" applyAlignment="0" applyProtection="0"/>
    <xf numFmtId="236" fontId="221" fillId="0" borderId="181" applyNumberFormat="0" applyFill="0" applyAlignment="0" applyProtection="0"/>
    <xf numFmtId="236" fontId="29" fillId="40" borderId="134" applyNumberFormat="0" applyFont="0" applyAlignment="0" applyProtection="0"/>
    <xf numFmtId="10" fontId="70" fillId="3" borderId="168" applyNumberFormat="0" applyBorder="0" applyAlignment="0" applyProtection="0"/>
    <xf numFmtId="0" fontId="34" fillId="56" borderId="61" applyNumberFormat="0" applyAlignment="0" applyProtection="0"/>
    <xf numFmtId="0" fontId="221" fillId="0" borderId="136" applyNumberFormat="0" applyFill="0" applyAlignment="0" applyProtection="0"/>
    <xf numFmtId="0" fontId="248" fillId="56" borderId="188" applyNumberFormat="0" applyAlignment="0" applyProtection="0"/>
    <xf numFmtId="0" fontId="75" fillId="56" borderId="107" applyNumberFormat="0" applyAlignment="0" applyProtection="0"/>
    <xf numFmtId="0" fontId="81" fillId="0" borderId="102" applyNumberFormat="0" applyFill="0" applyAlignment="0" applyProtection="0"/>
    <xf numFmtId="0" fontId="82" fillId="42" borderId="107" applyNumberFormat="0" applyAlignment="0" applyProtection="0"/>
    <xf numFmtId="0" fontId="72" fillId="40" borderId="114"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43" fillId="42" borderId="107"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38" fillId="56" borderId="187" applyNumberFormat="0" applyAlignment="0" applyProtection="0"/>
    <xf numFmtId="0" fontId="5"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217" fillId="42" borderId="125" applyNumberFormat="0" applyAlignment="0" applyProtection="0"/>
    <xf numFmtId="0" fontId="31" fillId="40" borderId="126" applyNumberFormat="0" applyFont="0" applyAlignment="0" applyProtection="0"/>
    <xf numFmtId="0" fontId="31" fillId="40" borderId="171" applyNumberFormat="0" applyFont="0" applyAlignment="0" applyProtection="0"/>
    <xf numFmtId="236" fontId="29" fillId="40" borderId="177" applyNumberFormat="0" applyFont="0" applyAlignment="0" applyProtection="0"/>
    <xf numFmtId="236" fontId="29" fillId="40" borderId="177" applyNumberFormat="0" applyFont="0" applyAlignment="0" applyProtection="0"/>
    <xf numFmtId="0" fontId="217" fillId="42" borderId="180"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0" fontId="29" fillId="40" borderId="177" applyNumberFormat="0" applyFont="0" applyAlignment="0" applyProtection="0"/>
    <xf numFmtId="0" fontId="220" fillId="56" borderId="17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220" fillId="56" borderId="178" applyNumberFormat="0" applyAlignment="0" applyProtection="0"/>
    <xf numFmtId="0" fontId="75" fillId="56" borderId="125" applyNumberFormat="0" applyAlignment="0" applyProtection="0"/>
    <xf numFmtId="0" fontId="31" fillId="40" borderId="183" applyNumberFormat="0" applyFont="0" applyAlignment="0" applyProtection="0"/>
    <xf numFmtId="0" fontId="87" fillId="0" borderId="189" applyNumberFormat="0" applyFill="0" applyAlignment="0" applyProtection="0"/>
    <xf numFmtId="0" fontId="34" fillId="56" borderId="187" applyNumberFormat="0" applyAlignment="0" applyProtection="0"/>
    <xf numFmtId="0" fontId="46" fillId="56" borderId="188" applyNumberFormat="0" applyAlignment="0" applyProtection="0"/>
    <xf numFmtId="0" fontId="31" fillId="40" borderId="195" applyNumberFormat="0" applyFont="0" applyAlignment="0" applyProtection="0"/>
    <xf numFmtId="0" fontId="43" fillId="42" borderId="187" applyNumberFormat="0" applyAlignment="0" applyProtection="0"/>
    <xf numFmtId="0" fontId="46" fillId="56" borderId="188" applyNumberFormat="0" applyAlignment="0" applyProtection="0"/>
    <xf numFmtId="0" fontId="34" fillId="56" borderId="187" applyNumberFormat="0" applyAlignment="0" applyProtection="0"/>
    <xf numFmtId="0" fontId="34" fillId="56" borderId="187" applyNumberFormat="0" applyAlignment="0" applyProtection="0"/>
    <xf numFmtId="0" fontId="46" fillId="56" borderId="188" applyNumberFormat="0" applyAlignment="0" applyProtection="0"/>
    <xf numFmtId="0" fontId="75" fillId="56" borderId="187" applyNumberFormat="0" applyAlignment="0" applyProtection="0"/>
    <xf numFmtId="0" fontId="46" fillId="56" borderId="188" applyNumberFormat="0" applyAlignment="0" applyProtection="0"/>
    <xf numFmtId="0" fontId="85" fillId="56" borderId="188" applyNumberFormat="0" applyAlignment="0" applyProtection="0"/>
    <xf numFmtId="195" fontId="91" fillId="40" borderId="195" applyNumberFormat="0" applyFont="0" applyAlignment="0" applyProtection="0">
      <alignment vertical="center"/>
    </xf>
    <xf numFmtId="0" fontId="43" fillId="42" borderId="187" applyNumberFormat="0" applyAlignment="0" applyProtection="0"/>
    <xf numFmtId="0" fontId="48" fillId="0" borderId="189" applyNumberFormat="0" applyFill="0" applyAlignment="0" applyProtection="0"/>
    <xf numFmtId="195" fontId="197" fillId="0" borderId="189" applyNumberFormat="0" applyFill="0" applyAlignment="0" applyProtection="0">
      <alignment vertical="center"/>
    </xf>
    <xf numFmtId="195" fontId="25" fillId="0" borderId="192">
      <alignment horizontal="left" vertical="center"/>
    </xf>
    <xf numFmtId="195" fontId="129" fillId="0" borderId="151" applyFill="0" applyAlignment="0" applyProtection="0">
      <protection locked="0"/>
    </xf>
    <xf numFmtId="0" fontId="87" fillId="0" borderId="189" applyNumberFormat="0" applyFill="0" applyAlignment="0" applyProtection="0"/>
    <xf numFmtId="195" fontId="163" fillId="61" borderId="198" applyNumberFormat="0" applyAlignment="0" applyProtection="0"/>
    <xf numFmtId="0" fontId="210" fillId="56" borderId="187" applyNumberFormat="0" applyAlignment="0" applyProtection="0"/>
    <xf numFmtId="236" fontId="29" fillId="40" borderId="171" applyNumberFormat="0" applyFont="0" applyAlignment="0" applyProtection="0"/>
    <xf numFmtId="0" fontId="46" fillId="56" borderId="188" applyNumberFormat="0" applyAlignment="0" applyProtection="0"/>
    <xf numFmtId="236" fontId="29" fillId="40" borderId="171" applyNumberFormat="0" applyFont="0" applyAlignment="0" applyProtection="0"/>
    <xf numFmtId="0" fontId="238" fillId="56" borderId="187" applyNumberFormat="0" applyAlignment="0" applyProtection="0"/>
    <xf numFmtId="236" fontId="29" fillId="40" borderId="171" applyNumberFormat="0" applyFont="0" applyAlignment="0" applyProtection="0"/>
    <xf numFmtId="0" fontId="238" fillId="56" borderId="187" applyNumberFormat="0" applyAlignment="0" applyProtection="0"/>
    <xf numFmtId="0" fontId="29" fillId="40" borderId="171" applyNumberFormat="0" applyFont="0" applyAlignment="0" applyProtection="0"/>
    <xf numFmtId="0" fontId="29" fillId="40" borderId="171" applyNumberFormat="0" applyFont="0" applyAlignment="0" applyProtection="0"/>
    <xf numFmtId="0" fontId="220" fillId="56" borderId="188" applyNumberFormat="0" applyAlignment="0" applyProtection="0"/>
    <xf numFmtId="0" fontId="221" fillId="0" borderId="189" applyNumberFormat="0" applyFill="0" applyAlignment="0" applyProtection="0"/>
    <xf numFmtId="0" fontId="43" fillId="42" borderId="125" applyNumberFormat="0" applyAlignment="0" applyProtection="0"/>
    <xf numFmtId="0" fontId="46" fillId="56" borderId="123" applyNumberFormat="0" applyAlignment="0" applyProtection="0"/>
    <xf numFmtId="0" fontId="34" fillId="56" borderId="125" applyNumberFormat="0" applyAlignment="0" applyProtection="0"/>
    <xf numFmtId="0" fontId="43" fillId="42" borderId="125" applyNumberFormat="0" applyAlignment="0" applyProtection="0"/>
    <xf numFmtId="236" fontId="29" fillId="40" borderId="177" applyNumberFormat="0" applyFont="0" applyAlignment="0" applyProtection="0"/>
    <xf numFmtId="0" fontId="34" fillId="56" borderId="125" applyNumberFormat="0" applyAlignment="0" applyProtection="0"/>
    <xf numFmtId="0" fontId="29" fillId="40" borderId="177" applyNumberFormat="0" applyFont="0" applyAlignment="0" applyProtection="0"/>
    <xf numFmtId="9" fontId="4" fillId="0" borderId="0" applyFont="0" applyFill="0" applyBorder="0" applyAlignment="0" applyProtection="0"/>
    <xf numFmtId="0" fontId="75" fillId="56" borderId="107" applyNumberFormat="0" applyAlignment="0" applyProtection="0"/>
    <xf numFmtId="0" fontId="82" fillId="42" borderId="107" applyNumberFormat="0" applyAlignment="0" applyProtection="0"/>
    <xf numFmtId="0" fontId="72" fillId="40" borderId="75"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223" fillId="61" borderId="187" applyNumberFormat="0" applyAlignment="0" applyProtection="0"/>
    <xf numFmtId="0" fontId="217" fillId="42" borderId="187" applyNumberForma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21" fillId="0" borderId="189" applyNumberFormat="0" applyFill="0" applyAlignment="0" applyProtection="0"/>
    <xf numFmtId="0" fontId="220" fillId="61" borderId="188" applyNumberFormat="0" applyAlignment="0" applyProtection="0"/>
    <xf numFmtId="0" fontId="72"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5"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48" fillId="0" borderId="189" applyNumberFormat="0" applyFill="0" applyAlignment="0" applyProtection="0"/>
    <xf numFmtId="236" fontId="29" fillId="40" borderId="171" applyNumberFormat="0" applyFont="0" applyAlignment="0" applyProtection="0"/>
    <xf numFmtId="0" fontId="43" fillId="42" borderId="187" applyNumberFormat="0" applyAlignment="0" applyProtection="0"/>
    <xf numFmtId="0" fontId="48" fillId="0" borderId="189" applyNumberFormat="0" applyFill="0" applyAlignment="0" applyProtection="0"/>
    <xf numFmtId="0" fontId="30" fillId="40" borderId="171" applyNumberFormat="0" applyFont="0" applyAlignment="0" applyProtection="0"/>
    <xf numFmtId="195" fontId="90" fillId="0" borderId="186">
      <alignment horizontal="centerContinuous" vertical="center"/>
    </xf>
    <xf numFmtId="0" fontId="245" fillId="42" borderId="187" applyNumberFormat="0" applyAlignment="0" applyProtection="0"/>
    <xf numFmtId="0" fontId="217" fillId="42" borderId="187" applyNumberForma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236" fontId="29" fillId="40" borderId="171" applyNumberFormat="0" applyFont="0" applyAlignment="0" applyProtection="0"/>
    <xf numFmtId="0" fontId="221" fillId="0" borderId="189" applyNumberFormat="0" applyFill="0" applyAlignment="0" applyProtection="0"/>
    <xf numFmtId="0" fontId="87" fillId="0" borderId="189" applyNumberFormat="0" applyFill="0" applyAlignment="0" applyProtection="0"/>
    <xf numFmtId="0" fontId="29" fillId="40" borderId="171" applyNumberFormat="0" applyFont="0" applyAlignment="0" applyProtection="0"/>
    <xf numFmtId="0" fontId="29" fillId="40" borderId="171" applyNumberFormat="0" applyFont="0" applyAlignment="0" applyProtection="0"/>
    <xf numFmtId="236" fontId="220" fillId="56" borderId="188" applyNumberFormat="0" applyAlignment="0" applyProtection="0"/>
    <xf numFmtId="0" fontId="5" fillId="40" borderId="171" applyNumberFormat="0" applyFont="0" applyAlignment="0" applyProtection="0"/>
    <xf numFmtId="236" fontId="29" fillId="40" borderId="171" applyNumberFormat="0" applyFont="0" applyAlignment="0" applyProtection="0"/>
    <xf numFmtId="0" fontId="29" fillId="40" borderId="171" applyNumberFormat="0" applyFont="0" applyAlignment="0" applyProtection="0"/>
    <xf numFmtId="0" fontId="43" fillId="42" borderId="187" applyNumberFormat="0" applyAlignment="0" applyProtection="0"/>
    <xf numFmtId="236" fontId="29" fillId="40" borderId="171" applyNumberFormat="0" applyFont="0" applyAlignment="0" applyProtection="0"/>
    <xf numFmtId="0" fontId="48" fillId="0" borderId="189" applyNumberFormat="0" applyFill="0" applyAlignment="0" applyProtection="0"/>
    <xf numFmtId="0" fontId="245" fillId="42" borderId="187" applyNumberFormat="0" applyAlignment="0" applyProtection="0"/>
    <xf numFmtId="0" fontId="31" fillId="40" borderId="195" applyNumberFormat="0" applyFont="0" applyAlignment="0" applyProtection="0"/>
    <xf numFmtId="0" fontId="210" fillId="56" borderId="107" applyNumberFormat="0" applyAlignment="0" applyProtection="0"/>
    <xf numFmtId="0" fontId="75" fillId="56" borderId="107" applyNumberFormat="0" applyAlignment="0" applyProtection="0"/>
    <xf numFmtId="0" fontId="217" fillId="42" borderId="107" applyNumberFormat="0" applyAlignment="0" applyProtection="0"/>
    <xf numFmtId="0" fontId="82" fillId="42" borderId="107" applyNumberFormat="0" applyAlignment="0" applyProtection="0"/>
    <xf numFmtId="0" fontId="29" fillId="40" borderId="114" applyNumberFormat="0" applyFont="0" applyAlignment="0" applyProtection="0"/>
    <xf numFmtId="0" fontId="72" fillId="40" borderId="114" applyNumberFormat="0" applyFont="0" applyAlignment="0" applyProtection="0"/>
    <xf numFmtId="0" fontId="220" fillId="56" borderId="108" applyNumberFormat="0" applyAlignment="0" applyProtection="0"/>
    <xf numFmtId="0" fontId="85" fillId="56" borderId="108" applyNumberFormat="0" applyAlignment="0" applyProtection="0"/>
    <xf numFmtId="0" fontId="221" fillId="0" borderId="109" applyNumberFormat="0" applyFill="0" applyAlignment="0" applyProtection="0"/>
    <xf numFmtId="0" fontId="87" fillId="0" borderId="109" applyNumberFormat="0" applyFill="0" applyAlignment="0" applyProtection="0"/>
    <xf numFmtId="0" fontId="223" fillId="61" borderId="107" applyNumberFormat="0" applyAlignment="0" applyProtection="0"/>
    <xf numFmtId="0" fontId="226" fillId="0" borderId="120" applyNumberFormat="0" applyFill="0" applyAlignment="0" applyProtection="0"/>
    <xf numFmtId="0" fontId="217" fillId="45" borderId="107" applyNumberFormat="0" applyAlignment="0" applyProtection="0"/>
    <xf numFmtId="0" fontId="30" fillId="40" borderId="114" applyNumberFormat="0" applyFont="0" applyAlignment="0" applyProtection="0"/>
    <xf numFmtId="0" fontId="220" fillId="61" borderId="108" applyNumberFormat="0" applyAlignment="0" applyProtection="0"/>
    <xf numFmtId="0" fontId="221" fillId="0" borderId="119" applyNumberFormat="0" applyFill="0" applyAlignment="0" applyProtection="0"/>
    <xf numFmtId="0" fontId="223" fillId="61" borderId="107" applyNumberFormat="0" applyAlignment="0" applyProtection="0"/>
    <xf numFmtId="0" fontId="217" fillId="45" borderId="107" applyNumberFormat="0" applyAlignment="0" applyProtection="0"/>
    <xf numFmtId="0" fontId="30" fillId="40" borderId="114" applyNumberFormat="0" applyFont="0" applyAlignment="0" applyProtection="0"/>
    <xf numFmtId="0" fontId="220" fillId="61" borderId="108" applyNumberFormat="0" applyAlignment="0" applyProtection="0"/>
    <xf numFmtId="0" fontId="221" fillId="0" borderId="119" applyNumberFormat="0" applyFill="0" applyAlignment="0" applyProtection="0"/>
    <xf numFmtId="0" fontId="75" fillId="56" borderId="107" applyNumberFormat="0" applyAlignment="0" applyProtection="0"/>
    <xf numFmtId="0" fontId="82" fillId="42" borderId="107" applyNumberFormat="0" applyAlignment="0" applyProtection="0"/>
    <xf numFmtId="0" fontId="72" fillId="40" borderId="114"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236" fontId="210" fillId="56" borderId="107" applyNumberFormat="0" applyAlignment="0" applyProtection="0"/>
    <xf numFmtId="236" fontId="210" fillId="56" borderId="107" applyNumberFormat="0" applyAlignment="0" applyProtection="0"/>
    <xf numFmtId="236" fontId="210" fillId="56" borderId="107" applyNumberFormat="0" applyAlignment="0" applyProtection="0"/>
    <xf numFmtId="236" fontId="210" fillId="56" borderId="107" applyNumberFormat="0" applyAlignment="0" applyProtection="0"/>
    <xf numFmtId="236" fontId="217" fillId="42" borderId="107" applyNumberFormat="0" applyAlignment="0" applyProtection="0"/>
    <xf numFmtId="236" fontId="217" fillId="42" borderId="107" applyNumberFormat="0" applyAlignment="0" applyProtection="0"/>
    <xf numFmtId="236" fontId="217" fillId="42" borderId="107" applyNumberFormat="0" applyAlignment="0" applyProtection="0"/>
    <xf numFmtId="236" fontId="217" fillId="42" borderId="107" applyNumberForma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9" fillId="40" borderId="114" applyNumberFormat="0" applyFont="0" applyAlignment="0" applyProtection="0"/>
    <xf numFmtId="236" fontId="220" fillId="56" borderId="108" applyNumberFormat="0" applyAlignment="0" applyProtection="0"/>
    <xf numFmtId="236" fontId="220" fillId="56" borderId="108" applyNumberFormat="0" applyAlignment="0" applyProtection="0"/>
    <xf numFmtId="236" fontId="220" fillId="56" borderId="108" applyNumberFormat="0" applyAlignment="0" applyProtection="0"/>
    <xf numFmtId="236" fontId="220" fillId="56" borderId="108" applyNumberFormat="0" applyAlignment="0" applyProtection="0"/>
    <xf numFmtId="236" fontId="221" fillId="0" borderId="109" applyNumberFormat="0" applyFill="0" applyAlignment="0" applyProtection="0"/>
    <xf numFmtId="236" fontId="221" fillId="0" borderId="109" applyNumberFormat="0" applyFill="0" applyAlignment="0" applyProtection="0"/>
    <xf numFmtId="236" fontId="221" fillId="0" borderId="109" applyNumberFormat="0" applyFill="0" applyAlignment="0" applyProtection="0"/>
    <xf numFmtId="236" fontId="221" fillId="0" borderId="109" applyNumberFormat="0" applyFill="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10"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38" fillId="56" borderId="107" applyNumberFormat="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17"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45" fillId="42" borderId="107" applyNumberForma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5" fillId="40" borderId="114" applyNumberFormat="0" applyFont="0" applyAlignment="0" applyProtection="0"/>
    <xf numFmtId="0" fontId="5" fillId="40" borderId="114" applyNumberFormat="0" applyFont="0" applyAlignment="0" applyProtection="0"/>
    <xf numFmtId="0" fontId="5" fillId="40" borderId="114" applyNumberFormat="0" applyFont="0" applyAlignment="0" applyProtection="0"/>
    <xf numFmtId="0" fontId="5" fillId="40" borderId="114" applyNumberFormat="0" applyFont="0" applyAlignment="0" applyProtection="0"/>
    <xf numFmtId="0" fontId="5" fillId="40" borderId="114" applyNumberFormat="0" applyFont="0" applyAlignment="0" applyProtection="0"/>
    <xf numFmtId="0" fontId="5" fillId="40" borderId="114" applyNumberFormat="0" applyFont="0" applyAlignment="0" applyProtection="0"/>
    <xf numFmtId="0" fontId="5"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5"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9" fillId="40" borderId="114" applyNumberFormat="0" applyFon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20"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8" fillId="56" borderId="108" applyNumberFormat="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21"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49" fillId="0" borderId="109" applyNumberFormat="0" applyFill="0" applyAlignment="0" applyProtection="0"/>
    <xf numFmtId="0" fontId="238" fillId="56" borderId="107" applyNumberFormat="0" applyAlignment="0" applyProtection="0"/>
    <xf numFmtId="0" fontId="245" fillId="42" borderId="107" applyNumberFormat="0" applyAlignment="0" applyProtection="0"/>
    <xf numFmtId="0" fontId="5" fillId="40" borderId="114" applyNumberFormat="0" applyFont="0" applyAlignment="0" applyProtection="0"/>
    <xf numFmtId="0" fontId="248" fillId="56" borderId="108" applyNumberFormat="0" applyAlignment="0" applyProtection="0"/>
    <xf numFmtId="0" fontId="249" fillId="0" borderId="109" applyNumberFormat="0" applyFill="0" applyAlignment="0" applyProtection="0"/>
    <xf numFmtId="0" fontId="75" fillId="56" borderId="107" applyNumberFormat="0" applyAlignment="0" applyProtection="0"/>
    <xf numFmtId="0" fontId="81" fillId="0" borderId="102" applyNumberFormat="0" applyFill="0" applyAlignment="0" applyProtection="0"/>
    <xf numFmtId="0" fontId="82" fillId="42" borderId="107" applyNumberFormat="0" applyAlignment="0" applyProtection="0"/>
    <xf numFmtId="0" fontId="72" fillId="40" borderId="114"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34" fillId="56" borderId="107" applyNumberFormat="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2" fillId="0" borderId="102" applyNumberFormat="0" applyFill="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43" fillId="42" borderId="107" applyNumberForma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31" fillId="40" borderId="114" applyNumberFormat="0" applyFon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6" fillId="56" borderId="108" applyNumberFormat="0" applyAlignment="0" applyProtection="0"/>
    <xf numFmtId="0" fontId="48" fillId="0" borderId="109" applyNumberFormat="0" applyFill="0" applyAlignment="0" applyProtection="0"/>
    <xf numFmtId="0" fontId="48" fillId="0" borderId="109" applyNumberFormat="0" applyFill="0" applyAlignment="0" applyProtection="0"/>
    <xf numFmtId="0" fontId="81" fillId="0" borderId="102" applyNumberFormat="0" applyFill="0" applyAlignment="0" applyProtection="0"/>
    <xf numFmtId="0" fontId="75" fillId="56" borderId="107" applyNumberFormat="0" applyAlignment="0" applyProtection="0"/>
    <xf numFmtId="0" fontId="82" fillId="42" borderId="107" applyNumberFormat="0" applyAlignment="0" applyProtection="0"/>
    <xf numFmtId="0" fontId="72" fillId="40" borderId="114" applyNumberFormat="0" applyFont="0" applyAlignment="0" applyProtection="0"/>
    <xf numFmtId="0" fontId="85" fillId="56" borderId="108" applyNumberFormat="0" applyAlignment="0" applyProtection="0"/>
    <xf numFmtId="0" fontId="87" fillId="0" borderId="109" applyNumberFormat="0" applyFill="0" applyAlignment="0" applyProtection="0"/>
    <xf numFmtId="0" fontId="43" fillId="42" borderId="146" applyNumberFormat="0" applyAlignment="0" applyProtection="0"/>
    <xf numFmtId="0" fontId="43" fillId="42" borderId="158" applyNumberFormat="0" applyAlignment="0" applyProtection="0"/>
    <xf numFmtId="0" fontId="220" fillId="56" borderId="135" applyNumberFormat="0" applyAlignment="0" applyProtection="0"/>
    <xf numFmtId="0" fontId="43" fillId="42" borderId="187" applyNumberFormat="0" applyAlignment="0" applyProtection="0"/>
    <xf numFmtId="0" fontId="31" fillId="40" borderId="195" applyNumberFormat="0" applyFont="0" applyAlignment="0" applyProtection="0"/>
    <xf numFmtId="0" fontId="220" fillId="56" borderId="135" applyNumberFormat="0" applyAlignment="0" applyProtection="0"/>
    <xf numFmtId="0" fontId="29" fillId="40" borderId="134" applyNumberFormat="0" applyFont="0" applyAlignment="0" applyProtection="0"/>
    <xf numFmtId="0" fontId="29" fillId="40" borderId="134" applyNumberFormat="0" applyFont="0" applyAlignment="0" applyProtection="0"/>
    <xf numFmtId="0" fontId="43" fillId="42" borderId="146" applyNumberFormat="0" applyAlignment="0" applyProtection="0"/>
    <xf numFmtId="0" fontId="31" fillId="40" borderId="162" applyNumberFormat="0" applyFont="0" applyAlignment="0" applyProtection="0"/>
    <xf numFmtId="0" fontId="43" fillId="42" borderId="187" applyNumberFormat="0" applyAlignment="0" applyProtection="0"/>
    <xf numFmtId="236" fontId="29" fillId="40" borderId="177" applyNumberFormat="0" applyFont="0" applyAlignment="0" applyProtection="0"/>
    <xf numFmtId="0" fontId="43" fillId="42" borderId="180" applyNumberFormat="0" applyAlignment="0" applyProtection="0"/>
    <xf numFmtId="0" fontId="221" fillId="0" borderId="181" applyNumberFormat="0" applyFill="0" applyAlignment="0" applyProtection="0"/>
    <xf numFmtId="0" fontId="34" fillId="56" borderId="180" applyNumberFormat="0" applyAlignment="0" applyProtection="0"/>
    <xf numFmtId="0" fontId="220" fillId="61" borderId="178" applyNumberFormat="0" applyAlignment="0" applyProtection="0"/>
    <xf numFmtId="0" fontId="221" fillId="0" borderId="181" applyNumberFormat="0" applyFill="0" applyAlignment="0" applyProtection="0"/>
    <xf numFmtId="0" fontId="34" fillId="56" borderId="180" applyNumberFormat="0" applyAlignment="0" applyProtection="0"/>
    <xf numFmtId="0" fontId="217" fillId="45" borderId="180" applyNumberFormat="0" applyAlignment="0" applyProtection="0"/>
    <xf numFmtId="0" fontId="223" fillId="61" borderId="140" applyNumberFormat="0" applyAlignment="0" applyProtection="0"/>
    <xf numFmtId="0" fontId="31" fillId="40" borderId="171" applyNumberFormat="0" applyFont="0" applyAlignment="0" applyProtection="0"/>
    <xf numFmtId="0" fontId="75" fillId="56" borderId="158" applyNumberFormat="0" applyAlignment="0" applyProtection="0"/>
    <xf numFmtId="0" fontId="82" fillId="42" borderId="158" applyNumberFormat="0" applyAlignment="0" applyProtection="0"/>
    <xf numFmtId="0" fontId="72" fillId="40" borderId="162" applyNumberFormat="0" applyFont="0" applyAlignment="0" applyProtection="0"/>
    <xf numFmtId="0" fontId="85" fillId="56" borderId="159" applyNumberFormat="0" applyAlignment="0" applyProtection="0"/>
    <xf numFmtId="0" fontId="87" fillId="0" borderId="161" applyNumberFormat="0" applyFill="0" applyAlignment="0" applyProtection="0"/>
    <xf numFmtId="0" fontId="43" fillId="42" borderId="158" applyNumberFormat="0" applyAlignment="0" applyProtection="0"/>
    <xf numFmtId="0" fontId="34" fillId="56" borderId="158" applyNumberFormat="0" applyAlignment="0" applyProtection="0"/>
    <xf numFmtId="0" fontId="34" fillId="56" borderId="158" applyNumberFormat="0" applyAlignment="0" applyProtection="0"/>
    <xf numFmtId="0" fontId="34" fillId="56" borderId="158" applyNumberFormat="0" applyAlignment="0" applyProtection="0"/>
    <xf numFmtId="0" fontId="34" fillId="56" borderId="158" applyNumberFormat="0" applyAlignment="0" applyProtection="0"/>
    <xf numFmtId="0" fontId="43" fillId="42" borderId="158" applyNumberFormat="0" applyAlignment="0" applyProtection="0"/>
    <xf numFmtId="0" fontId="43" fillId="42" borderId="158" applyNumberFormat="0" applyAlignment="0" applyProtection="0"/>
    <xf numFmtId="0" fontId="43" fillId="42" borderId="158" applyNumberFormat="0" applyAlignment="0" applyProtection="0"/>
    <xf numFmtId="0" fontId="43" fillId="42" borderId="158" applyNumberFormat="0" applyAlignment="0" applyProtection="0"/>
    <xf numFmtId="0" fontId="31" fillId="40" borderId="162" applyNumberFormat="0" applyFont="0" applyAlignment="0" applyProtection="0"/>
    <xf numFmtId="0" fontId="31" fillId="40" borderId="162" applyNumberFormat="0" applyFont="0" applyAlignment="0" applyProtection="0"/>
    <xf numFmtId="0" fontId="31" fillId="40" borderId="162" applyNumberFormat="0" applyFont="0" applyAlignment="0" applyProtection="0"/>
    <xf numFmtId="0" fontId="31" fillId="40" borderId="162" applyNumberFormat="0" applyFont="0" applyAlignment="0" applyProtection="0"/>
    <xf numFmtId="0" fontId="46" fillId="56" borderId="159" applyNumberFormat="0" applyAlignment="0" applyProtection="0"/>
    <xf numFmtId="0" fontId="46" fillId="56" borderId="159" applyNumberFormat="0" applyAlignment="0" applyProtection="0"/>
    <xf numFmtId="0" fontId="46" fillId="56" borderId="159" applyNumberFormat="0" applyAlignment="0" applyProtection="0"/>
    <xf numFmtId="0" fontId="46" fillId="56" borderId="159" applyNumberFormat="0" applyAlignment="0" applyProtection="0"/>
    <xf numFmtId="0" fontId="48" fillId="0" borderId="161" applyNumberFormat="0" applyFill="0" applyAlignment="0" applyProtection="0"/>
    <xf numFmtId="0" fontId="48" fillId="0" borderId="161" applyNumberFormat="0" applyFill="0" applyAlignment="0" applyProtection="0"/>
    <xf numFmtId="236" fontId="210" fillId="56" borderId="180" applyNumberFormat="0" applyAlignment="0" applyProtection="0"/>
    <xf numFmtId="195" fontId="91" fillId="40" borderId="153" applyNumberFormat="0" applyFont="0" applyAlignment="0" applyProtection="0">
      <alignment vertical="center"/>
    </xf>
    <xf numFmtId="0" fontId="46" fillId="56" borderId="172" applyNumberFormat="0" applyAlignment="0" applyProtection="0"/>
    <xf numFmtId="0" fontId="31" fillId="40" borderId="171" applyNumberFormat="0" applyFont="0" applyAlignment="0" applyProtection="0"/>
    <xf numFmtId="0" fontId="75" fillId="56" borderId="158" applyNumberFormat="0" applyAlignment="0" applyProtection="0"/>
    <xf numFmtId="0" fontId="82" fillId="42" borderId="158" applyNumberFormat="0" applyAlignment="0" applyProtection="0"/>
    <xf numFmtId="0" fontId="72" fillId="40" borderId="126" applyNumberFormat="0" applyFont="0" applyAlignment="0" applyProtection="0"/>
    <xf numFmtId="0" fontId="85" fillId="56" borderId="159" applyNumberFormat="0" applyAlignment="0" applyProtection="0"/>
    <xf numFmtId="0" fontId="87" fillId="0" borderId="161" applyNumberFormat="0" applyFill="0" applyAlignment="0" applyProtection="0"/>
    <xf numFmtId="0" fontId="217" fillId="42" borderId="180" applyNumberFormat="0" applyAlignment="0" applyProtection="0"/>
    <xf numFmtId="0" fontId="245" fillId="42" borderId="180" applyNumberFormat="0" applyAlignment="0" applyProtection="0"/>
    <xf numFmtId="0" fontId="210" fillId="56" borderId="158" applyNumberFormat="0" applyAlignment="0" applyProtection="0"/>
    <xf numFmtId="0" fontId="75" fillId="56" borderId="158" applyNumberFormat="0" applyAlignment="0" applyProtection="0"/>
    <xf numFmtId="0" fontId="217" fillId="42" borderId="158" applyNumberFormat="0" applyAlignment="0" applyProtection="0"/>
    <xf numFmtId="0" fontId="82" fillId="42" borderId="158" applyNumberFormat="0" applyAlignment="0" applyProtection="0"/>
    <xf numFmtId="0" fontId="29" fillId="40" borderId="162" applyNumberFormat="0" applyFont="0" applyAlignment="0" applyProtection="0"/>
    <xf numFmtId="0" fontId="72" fillId="40" borderId="162" applyNumberFormat="0" applyFont="0" applyAlignment="0" applyProtection="0"/>
    <xf numFmtId="0" fontId="220" fillId="56" borderId="159" applyNumberFormat="0" applyAlignment="0" applyProtection="0"/>
    <xf numFmtId="0" fontId="85" fillId="56" borderId="159" applyNumberFormat="0" applyAlignment="0" applyProtection="0"/>
    <xf numFmtId="0" fontId="221" fillId="0" borderId="161" applyNumberFormat="0" applyFill="0" applyAlignment="0" applyProtection="0"/>
    <xf numFmtId="0" fontId="87" fillId="0" borderId="161" applyNumberFormat="0" applyFill="0" applyAlignment="0" applyProtection="0"/>
    <xf numFmtId="0" fontId="223" fillId="61" borderId="158" applyNumberFormat="0" applyAlignment="0" applyProtection="0"/>
    <xf numFmtId="0" fontId="217" fillId="45" borderId="158" applyNumberFormat="0" applyAlignment="0" applyProtection="0"/>
    <xf numFmtId="0" fontId="30" fillId="40" borderId="162" applyNumberFormat="0" applyFont="0" applyAlignment="0" applyProtection="0"/>
    <xf numFmtId="0" fontId="220" fillId="61" borderId="159" applyNumberFormat="0" applyAlignment="0" applyProtection="0"/>
    <xf numFmtId="0" fontId="221" fillId="0" borderId="160" applyNumberFormat="0" applyFill="0" applyAlignment="0" applyProtection="0"/>
    <xf numFmtId="0" fontId="223" fillId="61" borderId="158" applyNumberFormat="0" applyAlignment="0" applyProtection="0"/>
    <xf numFmtId="0" fontId="217" fillId="45" borderId="158" applyNumberFormat="0" applyAlignment="0" applyProtection="0"/>
    <xf numFmtId="0" fontId="30" fillId="40" borderId="162" applyNumberFormat="0" applyFont="0" applyAlignment="0" applyProtection="0"/>
    <xf numFmtId="0" fontId="220" fillId="61" borderId="159" applyNumberFormat="0" applyAlignment="0" applyProtection="0"/>
    <xf numFmtId="0" fontId="221" fillId="0" borderId="160" applyNumberFormat="0" applyFill="0" applyAlignment="0" applyProtection="0"/>
    <xf numFmtId="0" fontId="75" fillId="56" borderId="158" applyNumberFormat="0" applyAlignment="0" applyProtection="0"/>
    <xf numFmtId="0" fontId="82" fillId="42" borderId="158" applyNumberFormat="0" applyAlignment="0" applyProtection="0"/>
    <xf numFmtId="0" fontId="72" fillId="40" borderId="162" applyNumberFormat="0" applyFont="0" applyAlignment="0" applyProtection="0"/>
    <xf numFmtId="0" fontId="85" fillId="56" borderId="159" applyNumberFormat="0" applyAlignment="0" applyProtection="0"/>
    <xf numFmtId="0" fontId="87" fillId="0" borderId="161" applyNumberFormat="0" applyFill="0" applyAlignment="0" applyProtection="0"/>
    <xf numFmtId="0" fontId="34" fillId="56" borderId="158" applyNumberFormat="0" applyAlignment="0" applyProtection="0"/>
    <xf numFmtId="0" fontId="34" fillId="56" borderId="158" applyNumberFormat="0" applyAlignment="0" applyProtection="0"/>
    <xf numFmtId="0" fontId="34" fillId="56" borderId="158" applyNumberFormat="0" applyAlignment="0" applyProtection="0"/>
    <xf numFmtId="0" fontId="43" fillId="42" borderId="158" applyNumberFormat="0" applyAlignment="0" applyProtection="0"/>
    <xf numFmtId="0" fontId="43" fillId="42" borderId="158" applyNumberFormat="0" applyAlignment="0" applyProtection="0"/>
    <xf numFmtId="0" fontId="43" fillId="42" borderId="158" applyNumberFormat="0" applyAlignment="0" applyProtection="0"/>
    <xf numFmtId="0" fontId="31" fillId="40" borderId="162" applyNumberFormat="0" applyFont="0" applyAlignment="0" applyProtection="0"/>
    <xf numFmtId="0" fontId="31" fillId="40" borderId="162" applyNumberFormat="0" applyFont="0" applyAlignment="0" applyProtection="0"/>
    <xf numFmtId="0" fontId="31" fillId="40" borderId="162" applyNumberFormat="0" applyFont="0" applyAlignment="0" applyProtection="0"/>
    <xf numFmtId="0" fontId="46" fillId="56" borderId="159" applyNumberFormat="0" applyAlignment="0" applyProtection="0"/>
    <xf numFmtId="0" fontId="46" fillId="56" borderId="159" applyNumberFormat="0" applyAlignment="0" applyProtection="0"/>
    <xf numFmtId="0" fontId="46" fillId="56" borderId="159" applyNumberFormat="0" applyAlignment="0" applyProtection="0"/>
    <xf numFmtId="0" fontId="48" fillId="0" borderId="161" applyNumberFormat="0" applyFill="0" applyAlignment="0" applyProtection="0"/>
    <xf numFmtId="0" fontId="48" fillId="0" borderId="161" applyNumberFormat="0" applyFill="0" applyAlignment="0" applyProtection="0"/>
    <xf numFmtId="236" fontId="210" fillId="56" borderId="158" applyNumberFormat="0" applyAlignment="0" applyProtection="0"/>
    <xf numFmtId="236" fontId="210" fillId="56" borderId="158" applyNumberFormat="0" applyAlignment="0" applyProtection="0"/>
    <xf numFmtId="236" fontId="210" fillId="56" borderId="158" applyNumberFormat="0" applyAlignment="0" applyProtection="0"/>
    <xf numFmtId="236" fontId="210" fillId="56" borderId="158" applyNumberFormat="0" applyAlignment="0" applyProtection="0"/>
    <xf numFmtId="236" fontId="217" fillId="42" borderId="158" applyNumberFormat="0" applyAlignment="0" applyProtection="0"/>
    <xf numFmtId="236" fontId="217" fillId="42" borderId="158" applyNumberFormat="0" applyAlignment="0" applyProtection="0"/>
    <xf numFmtId="236" fontId="217" fillId="42" borderId="158" applyNumberFormat="0" applyAlignment="0" applyProtection="0"/>
    <xf numFmtId="236" fontId="217" fillId="42" borderId="158" applyNumberForma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9" fillId="40" borderId="162" applyNumberFormat="0" applyFont="0" applyAlignment="0" applyProtection="0"/>
    <xf numFmtId="236" fontId="220" fillId="56" borderId="159" applyNumberFormat="0" applyAlignment="0" applyProtection="0"/>
    <xf numFmtId="236" fontId="220" fillId="56" borderId="159" applyNumberFormat="0" applyAlignment="0" applyProtection="0"/>
    <xf numFmtId="236" fontId="220" fillId="56" borderId="159" applyNumberFormat="0" applyAlignment="0" applyProtection="0"/>
    <xf numFmtId="236" fontId="220" fillId="56" borderId="159" applyNumberFormat="0" applyAlignment="0" applyProtection="0"/>
    <xf numFmtId="236" fontId="221" fillId="0" borderId="161" applyNumberFormat="0" applyFill="0" applyAlignment="0" applyProtection="0"/>
    <xf numFmtId="236" fontId="221" fillId="0" borderId="161" applyNumberFormat="0" applyFill="0" applyAlignment="0" applyProtection="0"/>
    <xf numFmtId="236" fontId="221" fillId="0" borderId="161" applyNumberFormat="0" applyFill="0" applyAlignment="0" applyProtection="0"/>
    <xf numFmtId="236" fontId="221" fillId="0" borderId="161" applyNumberFormat="0" applyFill="0" applyAlignment="0" applyProtection="0"/>
    <xf numFmtId="0" fontId="238" fillId="56" borderId="158" applyNumberFormat="0" applyAlignment="0" applyProtection="0"/>
    <xf numFmtId="0" fontId="238" fillId="56" borderId="158" applyNumberFormat="0" applyAlignment="0" applyProtection="0"/>
    <xf numFmtId="0" fontId="238" fillId="56" borderId="158" applyNumberFormat="0" applyAlignment="0" applyProtection="0"/>
    <xf numFmtId="0" fontId="238"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10" fillId="56" borderId="158" applyNumberFormat="0" applyAlignment="0" applyProtection="0"/>
    <xf numFmtId="0" fontId="238" fillId="56" borderId="158" applyNumberFormat="0" applyAlignment="0" applyProtection="0"/>
    <xf numFmtId="0" fontId="238" fillId="56" borderId="158" applyNumberFormat="0" applyAlignment="0" applyProtection="0"/>
    <xf numFmtId="0" fontId="238" fillId="56" borderId="158" applyNumberFormat="0" applyAlignment="0" applyProtection="0"/>
    <xf numFmtId="0" fontId="238" fillId="56" borderId="158" applyNumberFormat="0" applyAlignment="0" applyProtection="0"/>
    <xf numFmtId="0" fontId="245" fillId="42" borderId="158" applyNumberFormat="0" applyAlignment="0" applyProtection="0"/>
    <xf numFmtId="0" fontId="245" fillId="42" borderId="158" applyNumberFormat="0" applyAlignment="0" applyProtection="0"/>
    <xf numFmtId="0" fontId="245" fillId="42" borderId="158" applyNumberFormat="0" applyAlignment="0" applyProtection="0"/>
    <xf numFmtId="0" fontId="245"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17" fillId="42" borderId="158" applyNumberFormat="0" applyAlignment="0" applyProtection="0"/>
    <xf numFmtId="0" fontId="245" fillId="42" borderId="158" applyNumberFormat="0" applyAlignment="0" applyProtection="0"/>
    <xf numFmtId="0" fontId="245" fillId="42" borderId="158" applyNumberFormat="0" applyAlignment="0" applyProtection="0"/>
    <xf numFmtId="0" fontId="245" fillId="42" borderId="158" applyNumberFormat="0" applyAlignment="0" applyProtection="0"/>
    <xf numFmtId="0" fontId="245" fillId="42" borderId="158" applyNumberForma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5" fillId="40" borderId="162" applyNumberFormat="0" applyFont="0" applyAlignment="0" applyProtection="0"/>
    <xf numFmtId="0" fontId="5" fillId="40" borderId="162" applyNumberFormat="0" applyFont="0" applyAlignment="0" applyProtection="0"/>
    <xf numFmtId="0" fontId="5" fillId="40" borderId="162" applyNumberFormat="0" applyFont="0" applyAlignment="0" applyProtection="0"/>
    <xf numFmtId="0" fontId="5" fillId="40" borderId="162" applyNumberFormat="0" applyFont="0" applyAlignment="0" applyProtection="0"/>
    <xf numFmtId="0" fontId="5" fillId="40" borderId="162" applyNumberFormat="0" applyFont="0" applyAlignment="0" applyProtection="0"/>
    <xf numFmtId="0" fontId="5" fillId="40" borderId="162" applyNumberFormat="0" applyFont="0" applyAlignment="0" applyProtection="0"/>
    <xf numFmtId="0" fontId="5"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5"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9" fillId="40" borderId="162" applyNumberFormat="0" applyFont="0" applyAlignment="0" applyProtection="0"/>
    <xf numFmtId="0" fontId="248" fillId="56" borderId="159" applyNumberFormat="0" applyAlignment="0" applyProtection="0"/>
    <xf numFmtId="0" fontId="248" fillId="56" borderId="159" applyNumberFormat="0" applyAlignment="0" applyProtection="0"/>
    <xf numFmtId="0" fontId="248" fillId="56" borderId="159" applyNumberFormat="0" applyAlignment="0" applyProtection="0"/>
    <xf numFmtId="0" fontId="248"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20" fillId="56" borderId="159" applyNumberFormat="0" applyAlignment="0" applyProtection="0"/>
    <xf numFmtId="0" fontId="248" fillId="56" borderId="159" applyNumberFormat="0" applyAlignment="0" applyProtection="0"/>
    <xf numFmtId="0" fontId="248" fillId="56" borderId="159" applyNumberFormat="0" applyAlignment="0" applyProtection="0"/>
    <xf numFmtId="0" fontId="248" fillId="56" borderId="159" applyNumberFormat="0" applyAlignment="0" applyProtection="0"/>
    <xf numFmtId="0" fontId="248" fillId="56" borderId="159" applyNumberFormat="0" applyAlignment="0" applyProtection="0"/>
    <xf numFmtId="0" fontId="249"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21"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249" fillId="0" borderId="161" applyNumberFormat="0" applyFill="0" applyAlignment="0" applyProtection="0"/>
    <xf numFmtId="0" fontId="238" fillId="56" borderId="158" applyNumberFormat="0" applyAlignment="0" applyProtection="0"/>
    <xf numFmtId="0" fontId="245" fillId="42" borderId="158" applyNumberFormat="0" applyAlignment="0" applyProtection="0"/>
    <xf numFmtId="0" fontId="5" fillId="40" borderId="162" applyNumberFormat="0" applyFont="0" applyAlignment="0" applyProtection="0"/>
    <xf numFmtId="0" fontId="248" fillId="56" borderId="159" applyNumberFormat="0" applyAlignment="0" applyProtection="0"/>
    <xf numFmtId="0" fontId="249" fillId="0" borderId="161" applyNumberFormat="0" applyFill="0" applyAlignment="0" applyProtection="0"/>
    <xf numFmtId="0" fontId="75" fillId="56" borderId="158" applyNumberFormat="0" applyAlignment="0" applyProtection="0"/>
    <xf numFmtId="0" fontId="82" fillId="42" borderId="158" applyNumberFormat="0" applyAlignment="0" applyProtection="0"/>
    <xf numFmtId="0" fontId="72" fillId="40" borderId="153" applyNumberFormat="0" applyFont="0" applyAlignment="0" applyProtection="0"/>
    <xf numFmtId="0" fontId="85" fillId="56" borderId="147" applyNumberFormat="0" applyAlignment="0" applyProtection="0"/>
    <xf numFmtId="0" fontId="87" fillId="0" borderId="148" applyNumberFormat="0" applyFill="0" applyAlignment="0" applyProtection="0"/>
    <xf numFmtId="0" fontId="34" fillId="56" borderId="158" applyNumberFormat="0" applyAlignment="0" applyProtection="0"/>
    <xf numFmtId="0" fontId="34" fillId="56" borderId="158" applyNumberFormat="0" applyAlignment="0" applyProtection="0"/>
    <xf numFmtId="0" fontId="34" fillId="56" borderId="158" applyNumberFormat="0" applyAlignment="0" applyProtection="0"/>
    <xf numFmtId="0" fontId="34" fillId="56" borderId="158" applyNumberFormat="0" applyAlignment="0" applyProtection="0"/>
    <xf numFmtId="0" fontId="43" fillId="42" borderId="158" applyNumberFormat="0" applyAlignment="0" applyProtection="0"/>
    <xf numFmtId="0" fontId="43" fillId="42" borderId="158" applyNumberFormat="0" applyAlignment="0" applyProtection="0"/>
    <xf numFmtId="0" fontId="43" fillId="42" borderId="158" applyNumberFormat="0" applyAlignment="0" applyProtection="0"/>
    <xf numFmtId="0" fontId="43" fillId="42" borderId="158" applyNumberFormat="0" applyAlignment="0" applyProtection="0"/>
    <xf numFmtId="0" fontId="31" fillId="40" borderId="153" applyNumberFormat="0" applyFont="0" applyAlignment="0" applyProtection="0"/>
    <xf numFmtId="0" fontId="31" fillId="40" borderId="153" applyNumberFormat="0" applyFont="0" applyAlignment="0" applyProtection="0"/>
    <xf numFmtId="0" fontId="31" fillId="40" borderId="153" applyNumberFormat="0" applyFont="0" applyAlignment="0" applyProtection="0"/>
    <xf numFmtId="0" fontId="31" fillId="40" borderId="153" applyNumberFormat="0" applyFont="0" applyAlignment="0" applyProtection="0"/>
    <xf numFmtId="0" fontId="46" fillId="56" borderId="147" applyNumberFormat="0" applyAlignment="0" applyProtection="0"/>
    <xf numFmtId="0" fontId="46" fillId="56" borderId="147" applyNumberFormat="0" applyAlignment="0" applyProtection="0"/>
    <xf numFmtId="0" fontId="46" fillId="56" borderId="147" applyNumberFormat="0" applyAlignment="0" applyProtection="0"/>
    <xf numFmtId="0" fontId="46" fillId="56" borderId="147" applyNumberFormat="0" applyAlignment="0" applyProtection="0"/>
    <xf numFmtId="0" fontId="48" fillId="0" borderId="148" applyNumberFormat="0" applyFill="0" applyAlignment="0" applyProtection="0"/>
    <xf numFmtId="0" fontId="48" fillId="0" borderId="148" applyNumberFormat="0" applyFill="0" applyAlignment="0" applyProtection="0"/>
    <xf numFmtId="0" fontId="75" fillId="56" borderId="146" applyNumberFormat="0" applyAlignment="0" applyProtection="0"/>
    <xf numFmtId="0" fontId="82" fillId="42" borderId="146" applyNumberFormat="0" applyAlignment="0" applyProtection="0"/>
    <xf numFmtId="0" fontId="72" fillId="40" borderId="162" applyNumberFormat="0" applyFont="0" applyAlignment="0" applyProtection="0"/>
    <xf numFmtId="0" fontId="85" fillId="56" borderId="147" applyNumberFormat="0" applyAlignment="0" applyProtection="0"/>
    <xf numFmtId="0" fontId="87" fillId="0" borderId="148" applyNumberFormat="0" applyFill="0" applyAlignment="0" applyProtection="0"/>
    <xf numFmtId="0" fontId="46" fillId="56" borderId="188" applyNumberFormat="0" applyAlignment="0" applyProtection="0"/>
    <xf numFmtId="0" fontId="29" fillId="40" borderId="177" applyNumberFormat="0" applyFont="0" applyAlignment="0" applyProtection="0"/>
    <xf numFmtId="0" fontId="29" fillId="40" borderId="177" applyNumberFormat="0" applyFont="0" applyAlignment="0" applyProtection="0"/>
    <xf numFmtId="0" fontId="46" fillId="56" borderId="188" applyNumberFormat="0" applyAlignment="0" applyProtection="0"/>
    <xf numFmtId="0" fontId="34" fillId="56" borderId="187" applyNumberFormat="0" applyAlignment="0" applyProtection="0"/>
    <xf numFmtId="0" fontId="5" fillId="40" borderId="171" applyNumberFormat="0" applyFont="0" applyAlignment="0" applyProtection="0"/>
    <xf numFmtId="0" fontId="248" fillId="56" borderId="188" applyNumberFormat="0" applyAlignment="0" applyProtection="0"/>
    <xf numFmtId="0" fontId="249" fillId="0" borderId="189" applyNumberFormat="0" applyFill="0" applyAlignment="0" applyProtection="0"/>
    <xf numFmtId="0" fontId="75" fillId="56" borderId="187" applyNumberFormat="0" applyAlignment="0" applyProtection="0"/>
    <xf numFmtId="0" fontId="82" fillId="42" borderId="187" applyNumberFormat="0" applyAlignment="0" applyProtection="0"/>
    <xf numFmtId="0" fontId="72" fillId="40" borderId="195" applyNumberFormat="0" applyFont="0" applyAlignment="0" applyProtection="0"/>
    <xf numFmtId="0" fontId="85" fillId="56" borderId="188" applyNumberFormat="0" applyAlignment="0" applyProtection="0"/>
    <xf numFmtId="0" fontId="87" fillId="0" borderId="189" applyNumberFormat="0" applyFill="0" applyAlignment="0" applyProtection="0"/>
    <xf numFmtId="0" fontId="43" fillId="42" borderId="187" applyNumberFormat="0" applyAlignment="0" applyProtection="0"/>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0" fontId="43" fillId="42" borderId="187" applyNumberFormat="0" applyAlignment="0" applyProtection="0"/>
    <xf numFmtId="0" fontId="43" fillId="42" borderId="187" applyNumberFormat="0" applyAlignment="0" applyProtection="0"/>
    <xf numFmtId="0" fontId="43" fillId="42" borderId="187" applyNumberFormat="0" applyAlignment="0" applyProtection="0"/>
    <xf numFmtId="0" fontId="43" fillId="42" borderId="187" applyNumberFormat="0" applyAlignment="0" applyProtection="0"/>
    <xf numFmtId="0" fontId="31" fillId="40" borderId="195" applyNumberFormat="0" applyFont="0" applyAlignment="0" applyProtection="0"/>
    <xf numFmtId="0" fontId="31" fillId="40" borderId="195" applyNumberFormat="0" applyFont="0" applyAlignment="0" applyProtection="0"/>
    <xf numFmtId="0" fontId="31" fillId="40" borderId="195" applyNumberFormat="0" applyFont="0" applyAlignment="0" applyProtection="0"/>
    <xf numFmtId="0" fontId="31" fillId="40" borderId="195" applyNumberFormat="0" applyFont="0" applyAlignment="0" applyProtection="0"/>
    <xf numFmtId="0" fontId="46" fillId="56" borderId="188" applyNumberFormat="0" applyAlignment="0" applyProtection="0"/>
    <xf numFmtId="0" fontId="46" fillId="56" borderId="188" applyNumberFormat="0" applyAlignment="0" applyProtection="0"/>
    <xf numFmtId="0" fontId="46" fillId="56" borderId="188" applyNumberFormat="0" applyAlignment="0" applyProtection="0"/>
    <xf numFmtId="0" fontId="46" fillId="56" borderId="188" applyNumberFormat="0" applyAlignment="0" applyProtection="0"/>
    <xf numFmtId="0" fontId="48" fillId="0" borderId="189" applyNumberFormat="0" applyFill="0" applyAlignment="0" applyProtection="0"/>
    <xf numFmtId="0" fontId="48" fillId="0" borderId="189" applyNumberFormat="0" applyFill="0" applyAlignment="0" applyProtection="0"/>
    <xf numFmtId="0" fontId="75" fillId="56" borderId="187" applyNumberFormat="0" applyAlignment="0" applyProtection="0"/>
    <xf numFmtId="0" fontId="82" fillId="42" borderId="187" applyNumberFormat="0" applyAlignment="0" applyProtection="0"/>
    <xf numFmtId="0" fontId="72" fillId="40" borderId="171" applyNumberFormat="0" applyFont="0" applyAlignment="0" applyProtection="0"/>
    <xf numFmtId="0" fontId="85" fillId="56" borderId="188" applyNumberFormat="0" applyAlignment="0" applyProtection="0"/>
    <xf numFmtId="0" fontId="87" fillId="0" borderId="189" applyNumberFormat="0" applyFill="0" applyAlignment="0" applyProtection="0"/>
    <xf numFmtId="0" fontId="210" fillId="56" borderId="187" applyNumberFormat="0" applyAlignment="0" applyProtection="0"/>
    <xf numFmtId="0" fontId="75" fillId="56" borderId="187" applyNumberFormat="0" applyAlignment="0" applyProtection="0"/>
    <xf numFmtId="0" fontId="217" fillId="42" borderId="187" applyNumberFormat="0" applyAlignment="0" applyProtection="0"/>
    <xf numFmtId="0" fontId="82" fillId="42" borderId="187" applyNumberFormat="0" applyAlignment="0" applyProtection="0"/>
    <xf numFmtId="0" fontId="29" fillId="40" borderId="195" applyNumberFormat="0" applyFont="0" applyAlignment="0" applyProtection="0"/>
    <xf numFmtId="0" fontId="72" fillId="40" borderId="195" applyNumberFormat="0" applyFont="0" applyAlignment="0" applyProtection="0"/>
    <xf numFmtId="0" fontId="220" fillId="56" borderId="188" applyNumberFormat="0" applyAlignment="0" applyProtection="0"/>
    <xf numFmtId="0" fontId="85" fillId="56" borderId="188" applyNumberFormat="0" applyAlignment="0" applyProtection="0"/>
    <xf numFmtId="0" fontId="221" fillId="0" borderId="189" applyNumberFormat="0" applyFill="0" applyAlignment="0" applyProtection="0"/>
    <xf numFmtId="0" fontId="87" fillId="0" borderId="189" applyNumberFormat="0" applyFill="0" applyAlignment="0" applyProtection="0"/>
    <xf numFmtId="0" fontId="223" fillId="61" borderId="187" applyNumberFormat="0" applyAlignment="0" applyProtection="0"/>
    <xf numFmtId="0" fontId="217" fillId="45" borderId="187" applyNumberFormat="0" applyAlignment="0" applyProtection="0"/>
    <xf numFmtId="0" fontId="30" fillId="40" borderId="195" applyNumberFormat="0" applyFont="0" applyAlignment="0" applyProtection="0"/>
    <xf numFmtId="0" fontId="220" fillId="61" borderId="188" applyNumberFormat="0" applyAlignment="0" applyProtection="0"/>
    <xf numFmtId="0" fontId="221" fillId="0" borderId="200" applyNumberFormat="0" applyFill="0" applyAlignment="0" applyProtection="0"/>
    <xf numFmtId="0" fontId="223" fillId="61" borderId="187" applyNumberFormat="0" applyAlignment="0" applyProtection="0"/>
    <xf numFmtId="0" fontId="217" fillId="45" borderId="187" applyNumberFormat="0" applyAlignment="0" applyProtection="0"/>
    <xf numFmtId="0" fontId="30" fillId="40" borderId="195" applyNumberFormat="0" applyFont="0" applyAlignment="0" applyProtection="0"/>
    <xf numFmtId="0" fontId="220" fillId="61" borderId="188" applyNumberFormat="0" applyAlignment="0" applyProtection="0"/>
    <xf numFmtId="0" fontId="221" fillId="0" borderId="200" applyNumberFormat="0" applyFill="0" applyAlignment="0" applyProtection="0"/>
    <xf numFmtId="0" fontId="75" fillId="56" borderId="187" applyNumberFormat="0" applyAlignment="0" applyProtection="0"/>
    <xf numFmtId="0" fontId="82" fillId="42" borderId="187" applyNumberFormat="0" applyAlignment="0" applyProtection="0"/>
    <xf numFmtId="0" fontId="72" fillId="40" borderId="195" applyNumberFormat="0" applyFont="0" applyAlignment="0" applyProtection="0"/>
    <xf numFmtId="0" fontId="85" fillId="56" borderId="188" applyNumberFormat="0" applyAlignment="0" applyProtection="0"/>
    <xf numFmtId="0" fontId="87" fillId="0" borderId="189" applyNumberFormat="0" applyFill="0" applyAlignment="0" applyProtection="0"/>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0" fontId="43" fillId="42" borderId="187" applyNumberFormat="0" applyAlignment="0" applyProtection="0"/>
    <xf numFmtId="0" fontId="43" fillId="42" borderId="187" applyNumberFormat="0" applyAlignment="0" applyProtection="0"/>
    <xf numFmtId="0" fontId="43" fillId="42" borderId="187" applyNumberFormat="0" applyAlignment="0" applyProtection="0"/>
    <xf numFmtId="0" fontId="31" fillId="40" borderId="195" applyNumberFormat="0" applyFont="0" applyAlignment="0" applyProtection="0"/>
    <xf numFmtId="0" fontId="31" fillId="40" borderId="195" applyNumberFormat="0" applyFont="0" applyAlignment="0" applyProtection="0"/>
    <xf numFmtId="0" fontId="31" fillId="40" borderId="195" applyNumberFormat="0" applyFont="0" applyAlignment="0" applyProtection="0"/>
    <xf numFmtId="0" fontId="46" fillId="56" borderId="188" applyNumberFormat="0" applyAlignment="0" applyProtection="0"/>
    <xf numFmtId="0" fontId="46" fillId="56" borderId="188" applyNumberFormat="0" applyAlignment="0" applyProtection="0"/>
    <xf numFmtId="0" fontId="46" fillId="56" borderId="188" applyNumberFormat="0" applyAlignment="0" applyProtection="0"/>
    <xf numFmtId="0" fontId="48" fillId="0" borderId="189" applyNumberFormat="0" applyFill="0" applyAlignment="0" applyProtection="0"/>
    <xf numFmtId="0" fontId="48" fillId="0" borderId="189" applyNumberFormat="0" applyFill="0" applyAlignment="0" applyProtection="0"/>
    <xf numFmtId="236" fontId="210" fillId="56" borderId="187" applyNumberFormat="0" applyAlignment="0" applyProtection="0"/>
    <xf numFmtId="236" fontId="210" fillId="56" borderId="187" applyNumberFormat="0" applyAlignment="0" applyProtection="0"/>
    <xf numFmtId="236" fontId="210" fillId="56" borderId="187" applyNumberFormat="0" applyAlignment="0" applyProtection="0"/>
    <xf numFmtId="236" fontId="210" fillId="56" borderId="187" applyNumberFormat="0" applyAlignment="0" applyProtection="0"/>
    <xf numFmtId="236" fontId="217" fillId="42" borderId="187" applyNumberFormat="0" applyAlignment="0" applyProtection="0"/>
    <xf numFmtId="236" fontId="217" fillId="42" borderId="187" applyNumberFormat="0" applyAlignment="0" applyProtection="0"/>
    <xf numFmtId="236" fontId="217" fillId="42" borderId="187" applyNumberFormat="0" applyAlignment="0" applyProtection="0"/>
    <xf numFmtId="236" fontId="217" fillId="42" borderId="187" applyNumberForma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9" fillId="40" borderId="195" applyNumberFormat="0" applyFont="0" applyAlignment="0" applyProtection="0"/>
    <xf numFmtId="236" fontId="220" fillId="56" borderId="188" applyNumberFormat="0" applyAlignment="0" applyProtection="0"/>
    <xf numFmtId="236" fontId="220" fillId="56" borderId="188" applyNumberFormat="0" applyAlignment="0" applyProtection="0"/>
    <xf numFmtId="236" fontId="220" fillId="56" borderId="188" applyNumberFormat="0" applyAlignment="0" applyProtection="0"/>
    <xf numFmtId="236" fontId="220" fillId="56" borderId="188" applyNumberFormat="0" applyAlignment="0" applyProtection="0"/>
    <xf numFmtId="236" fontId="221" fillId="0" borderId="189" applyNumberFormat="0" applyFill="0" applyAlignment="0" applyProtection="0"/>
    <xf numFmtId="236" fontId="221" fillId="0" borderId="189" applyNumberFormat="0" applyFill="0" applyAlignment="0" applyProtection="0"/>
    <xf numFmtId="236" fontId="221" fillId="0" borderId="189" applyNumberFormat="0" applyFill="0" applyAlignment="0" applyProtection="0"/>
    <xf numFmtId="236" fontId="221" fillId="0" borderId="189" applyNumberFormat="0" applyFill="0" applyAlignment="0" applyProtection="0"/>
    <xf numFmtId="0" fontId="238" fillId="56" borderId="187" applyNumberFormat="0" applyAlignment="0" applyProtection="0"/>
    <xf numFmtId="0" fontId="238" fillId="56" borderId="187" applyNumberFormat="0" applyAlignment="0" applyProtection="0"/>
    <xf numFmtId="0" fontId="238" fillId="56" borderId="187" applyNumberFormat="0" applyAlignment="0" applyProtection="0"/>
    <xf numFmtId="0" fontId="238"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10" fillId="56" borderId="187" applyNumberFormat="0" applyAlignment="0" applyProtection="0"/>
    <xf numFmtId="0" fontId="238" fillId="56" borderId="187" applyNumberFormat="0" applyAlignment="0" applyProtection="0"/>
    <xf numFmtId="0" fontId="238" fillId="56" borderId="187" applyNumberFormat="0" applyAlignment="0" applyProtection="0"/>
    <xf numFmtId="0" fontId="238" fillId="56" borderId="187" applyNumberFormat="0" applyAlignment="0" applyProtection="0"/>
    <xf numFmtId="0" fontId="238" fillId="56" borderId="187" applyNumberFormat="0" applyAlignment="0" applyProtection="0"/>
    <xf numFmtId="0" fontId="245" fillId="42" borderId="187" applyNumberFormat="0" applyAlignment="0" applyProtection="0"/>
    <xf numFmtId="0" fontId="245" fillId="42" borderId="187" applyNumberFormat="0" applyAlignment="0" applyProtection="0"/>
    <xf numFmtId="0" fontId="245" fillId="42" borderId="187" applyNumberFormat="0" applyAlignment="0" applyProtection="0"/>
    <xf numFmtId="0" fontId="245"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17" fillId="42" borderId="187" applyNumberFormat="0" applyAlignment="0" applyProtection="0"/>
    <xf numFmtId="0" fontId="245" fillId="42" borderId="187" applyNumberFormat="0" applyAlignment="0" applyProtection="0"/>
    <xf numFmtId="0" fontId="245" fillId="42" borderId="187" applyNumberFormat="0" applyAlignment="0" applyProtection="0"/>
    <xf numFmtId="0" fontId="245" fillId="42" borderId="187" applyNumberFormat="0" applyAlignment="0" applyProtection="0"/>
    <xf numFmtId="0" fontId="245" fillId="42" borderId="187" applyNumberForma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5" fillId="40" borderId="195" applyNumberFormat="0" applyFont="0" applyAlignment="0" applyProtection="0"/>
    <xf numFmtId="0" fontId="5" fillId="40" borderId="195" applyNumberFormat="0" applyFont="0" applyAlignment="0" applyProtection="0"/>
    <xf numFmtId="0" fontId="5" fillId="40" borderId="195" applyNumberFormat="0" applyFont="0" applyAlignment="0" applyProtection="0"/>
    <xf numFmtId="0" fontId="5" fillId="40" borderId="195" applyNumberFormat="0" applyFont="0" applyAlignment="0" applyProtection="0"/>
    <xf numFmtId="0" fontId="5" fillId="40" borderId="195" applyNumberFormat="0" applyFont="0" applyAlignment="0" applyProtection="0"/>
    <xf numFmtId="0" fontId="5" fillId="40" borderId="195" applyNumberFormat="0" applyFont="0" applyAlignment="0" applyProtection="0"/>
    <xf numFmtId="0" fontId="5"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5"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9" fillId="40" borderId="195" applyNumberFormat="0" applyFont="0" applyAlignment="0" applyProtection="0"/>
    <xf numFmtId="0" fontId="248" fillId="56" borderId="188" applyNumberFormat="0" applyAlignment="0" applyProtection="0"/>
    <xf numFmtId="0" fontId="248" fillId="56" borderId="188" applyNumberFormat="0" applyAlignment="0" applyProtection="0"/>
    <xf numFmtId="0" fontId="248" fillId="56" borderId="188" applyNumberFormat="0" applyAlignment="0" applyProtection="0"/>
    <xf numFmtId="0" fontId="248"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20" fillId="56" borderId="188" applyNumberFormat="0" applyAlignment="0" applyProtection="0"/>
    <xf numFmtId="0" fontId="248" fillId="56" borderId="188" applyNumberFormat="0" applyAlignment="0" applyProtection="0"/>
    <xf numFmtId="0" fontId="248" fillId="56" borderId="188" applyNumberFormat="0" applyAlignment="0" applyProtection="0"/>
    <xf numFmtId="0" fontId="248" fillId="56" borderId="188" applyNumberFormat="0" applyAlignment="0" applyProtection="0"/>
    <xf numFmtId="0" fontId="248" fillId="56" borderId="188" applyNumberFormat="0" applyAlignment="0" applyProtection="0"/>
    <xf numFmtId="0" fontId="249" fillId="0" borderId="189" applyNumberFormat="0" applyFill="0" applyAlignment="0" applyProtection="0"/>
    <xf numFmtId="0" fontId="249" fillId="0" borderId="189" applyNumberFormat="0" applyFill="0" applyAlignment="0" applyProtection="0"/>
    <xf numFmtId="0" fontId="249" fillId="0" borderId="189" applyNumberFormat="0" applyFill="0" applyAlignment="0" applyProtection="0"/>
    <xf numFmtId="0" fontId="249"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21" fillId="0" borderId="189" applyNumberFormat="0" applyFill="0" applyAlignment="0" applyProtection="0"/>
    <xf numFmtId="0" fontId="249" fillId="0" borderId="189" applyNumberFormat="0" applyFill="0" applyAlignment="0" applyProtection="0"/>
    <xf numFmtId="0" fontId="249" fillId="0" borderId="189" applyNumberFormat="0" applyFill="0" applyAlignment="0" applyProtection="0"/>
    <xf numFmtId="0" fontId="249" fillId="0" borderId="189" applyNumberFormat="0" applyFill="0" applyAlignment="0" applyProtection="0"/>
    <xf numFmtId="0" fontId="249" fillId="0" borderId="189" applyNumberFormat="0" applyFill="0" applyAlignment="0" applyProtection="0"/>
    <xf numFmtId="0" fontId="238" fillId="56" borderId="187" applyNumberFormat="0" applyAlignment="0" applyProtection="0"/>
    <xf numFmtId="0" fontId="245" fillId="42" borderId="187" applyNumberFormat="0" applyAlignment="0" applyProtection="0"/>
    <xf numFmtId="0" fontId="5" fillId="40" borderId="195" applyNumberFormat="0" applyFont="0" applyAlignment="0" applyProtection="0"/>
    <xf numFmtId="0" fontId="248" fillId="56" borderId="188" applyNumberFormat="0" applyAlignment="0" applyProtection="0"/>
    <xf numFmtId="0" fontId="249" fillId="0" borderId="189" applyNumberFormat="0" applyFill="0" applyAlignment="0" applyProtection="0"/>
    <xf numFmtId="0" fontId="75" fillId="56" borderId="187" applyNumberFormat="0" applyAlignment="0" applyProtection="0"/>
    <xf numFmtId="0" fontId="82" fillId="42" borderId="187" applyNumberFormat="0" applyAlignment="0" applyProtection="0"/>
    <xf numFmtId="0" fontId="72" fillId="40" borderId="195" applyNumberFormat="0" applyFont="0" applyAlignment="0" applyProtection="0"/>
    <xf numFmtId="0" fontId="85" fillId="56" borderId="188" applyNumberFormat="0" applyAlignment="0" applyProtection="0"/>
    <xf numFmtId="0" fontId="87" fillId="0" borderId="189" applyNumberFormat="0" applyFill="0" applyAlignment="0" applyProtection="0"/>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0" fontId="34" fillId="56" borderId="187" applyNumberFormat="0" applyAlignment="0" applyProtection="0"/>
    <xf numFmtId="0" fontId="43" fillId="42" borderId="187" applyNumberFormat="0" applyAlignment="0" applyProtection="0"/>
    <xf numFmtId="0" fontId="43" fillId="42" borderId="187" applyNumberFormat="0" applyAlignment="0" applyProtection="0"/>
    <xf numFmtId="0" fontId="43" fillId="42" borderId="187" applyNumberFormat="0" applyAlignment="0" applyProtection="0"/>
    <xf numFmtId="0" fontId="43" fillId="42" borderId="187" applyNumberFormat="0" applyAlignment="0" applyProtection="0"/>
    <xf numFmtId="0" fontId="31" fillId="40" borderId="195" applyNumberFormat="0" applyFont="0" applyAlignment="0" applyProtection="0"/>
    <xf numFmtId="0" fontId="31" fillId="40" borderId="195" applyNumberFormat="0" applyFont="0" applyAlignment="0" applyProtection="0"/>
    <xf numFmtId="0" fontId="31" fillId="40" borderId="195" applyNumberFormat="0" applyFont="0" applyAlignment="0" applyProtection="0"/>
    <xf numFmtId="0" fontId="31" fillId="40" borderId="195" applyNumberFormat="0" applyFont="0" applyAlignment="0" applyProtection="0"/>
    <xf numFmtId="0" fontId="46" fillId="56" borderId="188" applyNumberFormat="0" applyAlignment="0" applyProtection="0"/>
    <xf numFmtId="0" fontId="46" fillId="56" borderId="188" applyNumberFormat="0" applyAlignment="0" applyProtection="0"/>
    <xf numFmtId="0" fontId="46" fillId="56" borderId="188" applyNumberFormat="0" applyAlignment="0" applyProtection="0"/>
    <xf numFmtId="0" fontId="46" fillId="56" borderId="188" applyNumberFormat="0" applyAlignment="0" applyProtection="0"/>
    <xf numFmtId="0" fontId="48" fillId="0" borderId="189" applyNumberFormat="0" applyFill="0" applyAlignment="0" applyProtection="0"/>
    <xf numFmtId="0" fontId="48" fillId="0" borderId="189" applyNumberFormat="0" applyFill="0" applyAlignment="0" applyProtection="0"/>
    <xf numFmtId="0" fontId="75" fillId="56" borderId="187" applyNumberFormat="0" applyAlignment="0" applyProtection="0"/>
    <xf numFmtId="0" fontId="82" fillId="42" borderId="187" applyNumberFormat="0" applyAlignment="0" applyProtection="0"/>
    <xf numFmtId="0" fontId="72" fillId="40" borderId="195" applyNumberFormat="0" applyFont="0" applyAlignment="0" applyProtection="0"/>
    <xf numFmtId="0" fontId="85" fillId="56" borderId="188" applyNumberFormat="0" applyAlignment="0" applyProtection="0"/>
    <xf numFmtId="0" fontId="87" fillId="0" borderId="189" applyNumberFormat="0" applyFill="0" applyAlignment="0" applyProtection="0"/>
  </cellStyleXfs>
  <cellXfs count="59">
    <xf numFmtId="0" fontId="0" fillId="0" borderId="0" xfId="0"/>
    <xf numFmtId="0" fontId="7" fillId="0" borderId="0" xfId="0" applyFont="1"/>
    <xf numFmtId="0" fontId="8" fillId="0" borderId="0" xfId="0" applyFont="1"/>
    <xf numFmtId="0" fontId="7" fillId="2" borderId="3" xfId="0" applyFont="1" applyFill="1" applyBorder="1" applyAlignment="1">
      <alignment horizontal="left" indent="1"/>
    </xf>
    <xf numFmtId="0" fontId="7" fillId="2" borderId="3" xfId="0" applyFont="1" applyFill="1" applyBorder="1" applyAlignment="1">
      <alignment horizontal="left" wrapText="1" indent="1"/>
    </xf>
    <xf numFmtId="0" fontId="7" fillId="2" borderId="0" xfId="0" applyFont="1" applyFill="1"/>
    <xf numFmtId="0" fontId="8" fillId="2" borderId="3" xfId="0" applyFont="1" applyFill="1" applyBorder="1" applyAlignment="1">
      <alignment horizontal="left" indent="1"/>
    </xf>
    <xf numFmtId="0" fontId="7" fillId="2" borderId="2" xfId="0" applyFont="1" applyFill="1" applyBorder="1" applyAlignment="1">
      <alignment horizontal="center" vertical="top"/>
    </xf>
    <xf numFmtId="0" fontId="7" fillId="2" borderId="2" xfId="0" applyFont="1" applyFill="1" applyBorder="1" applyAlignment="1">
      <alignment horizontal="left" indent="1"/>
    </xf>
    <xf numFmtId="0" fontId="8" fillId="2" borderId="3" xfId="0" applyFont="1" applyFill="1" applyBorder="1" applyAlignment="1">
      <alignment horizontal="center"/>
    </xf>
    <xf numFmtId="0" fontId="7" fillId="2" borderId="3" xfId="0" applyFont="1" applyFill="1" applyBorder="1" applyAlignment="1">
      <alignment horizontal="right" wrapText="1" indent="1"/>
    </xf>
    <xf numFmtId="0" fontId="229" fillId="0" borderId="0" xfId="0" applyFont="1" applyFill="1"/>
    <xf numFmtId="0" fontId="230" fillId="0" borderId="0" xfId="0" applyFont="1"/>
    <xf numFmtId="49" fontId="7" fillId="0" borderId="8" xfId="0" applyNumberFormat="1" applyFont="1" applyFill="1" applyBorder="1" applyAlignment="1">
      <alignment horizontal="right" indent="1"/>
    </xf>
    <xf numFmtId="166" fontId="7" fillId="0" borderId="0" xfId="0" applyNumberFormat="1" applyFont="1" applyFill="1" applyBorder="1" applyAlignment="1">
      <alignment horizontal="right" indent="1"/>
    </xf>
    <xf numFmtId="166" fontId="7" fillId="0" borderId="8" xfId="0" applyNumberFormat="1" applyFont="1" applyFill="1" applyBorder="1" applyAlignment="1">
      <alignment horizontal="right" indent="1"/>
    </xf>
    <xf numFmtId="166" fontId="7" fillId="0" borderId="8" xfId="0" applyNumberFormat="1" applyFont="1" applyFill="1" applyBorder="1" applyAlignment="1" applyProtection="1">
      <alignment horizontal="right" indent="1"/>
      <protection locked="0"/>
    </xf>
    <xf numFmtId="49" fontId="7" fillId="0" borderId="0" xfId="0" applyNumberFormat="1" applyFont="1" applyFill="1" applyBorder="1" applyAlignment="1">
      <alignment horizontal="right" indent="1"/>
    </xf>
    <xf numFmtId="0" fontId="7" fillId="0" borderId="0" xfId="0" applyFont="1" applyBorder="1"/>
    <xf numFmtId="49" fontId="7" fillId="0" borderId="0" xfId="0" quotePrefix="1" applyNumberFormat="1" applyFont="1" applyFill="1" applyBorder="1" applyAlignment="1">
      <alignment horizontal="right" indent="1"/>
    </xf>
    <xf numFmtId="49" fontId="7" fillId="3" borderId="0" xfId="0" applyNumberFormat="1" applyFont="1" applyFill="1" applyBorder="1" applyAlignment="1">
      <alignment horizontal="right" indent="1"/>
    </xf>
    <xf numFmtId="166" fontId="7" fillId="3" borderId="0" xfId="0" applyNumberFormat="1" applyFont="1" applyFill="1" applyBorder="1" applyAlignment="1">
      <alignment horizontal="right" indent="1"/>
    </xf>
    <xf numFmtId="0" fontId="7" fillId="3" borderId="0" xfId="0" applyFont="1" applyFill="1" applyBorder="1"/>
    <xf numFmtId="49" fontId="7" fillId="4" borderId="0" xfId="0" applyNumberFormat="1" applyFont="1" applyFill="1" applyBorder="1" applyAlignment="1">
      <alignment horizontal="right" indent="1"/>
    </xf>
    <xf numFmtId="166" fontId="7" fillId="4" borderId="0" xfId="0" applyNumberFormat="1" applyFont="1" applyFill="1" applyBorder="1" applyAlignment="1">
      <alignment horizontal="right" indent="1"/>
    </xf>
    <xf numFmtId="0" fontId="7" fillId="4" borderId="0" xfId="0" applyFont="1" applyFill="1" applyBorder="1"/>
    <xf numFmtId="0" fontId="7" fillId="0" borderId="0" xfId="0" applyFont="1" applyFill="1" applyBorder="1"/>
    <xf numFmtId="0" fontId="7" fillId="2" borderId="3" xfId="0" applyFont="1" applyFill="1" applyBorder="1" applyAlignment="1">
      <alignment horizontal="left" vertical="top"/>
    </xf>
    <xf numFmtId="0" fontId="7" fillId="2" borderId="3" xfId="0" applyFont="1" applyFill="1" applyBorder="1" applyAlignment="1">
      <alignment horizontal="left" vertical="top" wrapText="1"/>
    </xf>
    <xf numFmtId="0" fontId="7" fillId="2" borderId="5" xfId="0" applyFont="1" applyFill="1" applyBorder="1" applyAlignment="1">
      <alignment horizontal="left" vertical="top"/>
    </xf>
    <xf numFmtId="0" fontId="8" fillId="2" borderId="3" xfId="0" applyFont="1" applyFill="1" applyBorder="1" applyAlignment="1">
      <alignment horizontal="left" vertical="top"/>
    </xf>
    <xf numFmtId="0" fontId="7" fillId="2" borderId="0" xfId="0" applyFont="1" applyFill="1" applyAlignment="1">
      <alignment vertical="top"/>
    </xf>
    <xf numFmtId="0" fontId="7" fillId="2" borderId="3" xfId="0" applyFont="1" applyFill="1" applyBorder="1" applyAlignment="1">
      <alignment vertical="top"/>
    </xf>
    <xf numFmtId="0" fontId="7" fillId="2" borderId="3" xfId="0" applyFont="1" applyFill="1" applyBorder="1" applyAlignment="1">
      <alignment vertical="top" wrapText="1"/>
    </xf>
    <xf numFmtId="0" fontId="8" fillId="2" borderId="3" xfId="0" applyFont="1" applyFill="1" applyBorder="1" applyAlignment="1">
      <alignment vertical="top"/>
    </xf>
    <xf numFmtId="0" fontId="7" fillId="2" borderId="2" xfId="0" applyFont="1" applyFill="1" applyBorder="1" applyAlignment="1">
      <alignment horizontal="left" vertical="top" wrapText="1"/>
    </xf>
    <xf numFmtId="0" fontId="7" fillId="2" borderId="2" xfId="0" applyFont="1" applyFill="1" applyBorder="1" applyAlignment="1">
      <alignment horizontal="left" vertical="top"/>
    </xf>
    <xf numFmtId="0" fontId="7" fillId="2" borderId="0" xfId="0" applyFont="1" applyFill="1" applyAlignment="1">
      <alignment horizontal="left" vertical="top"/>
    </xf>
    <xf numFmtId="0" fontId="7" fillId="2" borderId="3" xfId="0" applyFont="1" applyFill="1" applyBorder="1"/>
    <xf numFmtId="0" fontId="7" fillId="2" borderId="2" xfId="0" applyFont="1" applyFill="1" applyBorder="1"/>
    <xf numFmtId="0" fontId="7" fillId="2" borderId="0" xfId="0" applyFont="1" applyFill="1" applyBorder="1"/>
    <xf numFmtId="0" fontId="7" fillId="2" borderId="4" xfId="0" applyFont="1" applyFill="1" applyBorder="1"/>
    <xf numFmtId="0" fontId="8" fillId="2" borderId="3" xfId="0" applyFont="1" applyFill="1" applyBorder="1"/>
    <xf numFmtId="0" fontId="8" fillId="2" borderId="4" xfId="0" applyFont="1" applyFill="1" applyBorder="1"/>
    <xf numFmtId="0" fontId="7" fillId="2" borderId="0" xfId="0" applyFont="1" applyFill="1" applyAlignment="1">
      <alignment horizontal="left"/>
    </xf>
    <xf numFmtId="0" fontId="7" fillId="2" borderId="6" xfId="0" applyFont="1" applyFill="1" applyBorder="1" applyAlignment="1">
      <alignment vertical="top" wrapText="1"/>
    </xf>
    <xf numFmtId="0" fontId="8" fillId="2" borderId="7" xfId="0" applyFont="1" applyFill="1" applyBorder="1" applyAlignment="1">
      <alignment vertical="top"/>
    </xf>
    <xf numFmtId="0" fontId="8" fillId="2" borderId="6" xfId="0" applyFont="1" applyFill="1" applyBorder="1" applyAlignment="1">
      <alignment vertical="top"/>
    </xf>
    <xf numFmtId="0" fontId="7" fillId="2" borderId="6" xfId="0" applyFont="1" applyFill="1" applyBorder="1" applyAlignment="1">
      <alignment vertical="top"/>
    </xf>
    <xf numFmtId="0" fontId="8" fillId="2" borderId="3" xfId="0" applyFont="1" applyFill="1" applyBorder="1" applyAlignment="1">
      <alignment wrapText="1"/>
    </xf>
    <xf numFmtId="0" fontId="7" fillId="2" borderId="9" xfId="0" applyFont="1" applyFill="1" applyBorder="1" applyAlignment="1">
      <alignment horizontal="left"/>
    </xf>
    <xf numFmtId="0" fontId="7" fillId="2" borderId="10" xfId="0" applyFont="1" applyFill="1" applyBorder="1" applyAlignment="1">
      <alignment horizontal="left"/>
    </xf>
    <xf numFmtId="0" fontId="7" fillId="2" borderId="9" xfId="0" applyFont="1" applyFill="1" applyBorder="1" applyAlignment="1">
      <alignment horizontal="left" wrapText="1"/>
    </xf>
    <xf numFmtId="166" fontId="7" fillId="0" borderId="201" xfId="0" applyNumberFormat="1" applyFont="1" applyFill="1" applyBorder="1" applyAlignment="1">
      <alignment horizontal="right" indent="1"/>
    </xf>
    <xf numFmtId="166" fontId="7" fillId="0" borderId="0" xfId="0" applyNumberFormat="1" applyFont="1" applyBorder="1" applyAlignment="1">
      <alignment horizontal="right" indent="1"/>
    </xf>
    <xf numFmtId="166" fontId="7" fillId="0" borderId="150" xfId="0" applyNumberFormat="1" applyFont="1" applyBorder="1" applyAlignment="1">
      <alignment horizontal="right" indent="1"/>
    </xf>
    <xf numFmtId="166" fontId="7" fillId="0" borderId="201" xfId="0" applyNumberFormat="1" applyFont="1" applyBorder="1" applyAlignment="1">
      <alignment horizontal="right" indent="1"/>
    </xf>
    <xf numFmtId="49" fontId="7" fillId="0" borderId="201" xfId="0" applyNumberFormat="1" applyFont="1" applyFill="1" applyBorder="1" applyAlignment="1">
      <alignment horizontal="right" indent="1"/>
    </xf>
    <xf numFmtId="166" fontId="7" fillId="0" borderId="0" xfId="0" applyNumberFormat="1" applyFont="1"/>
  </cellXfs>
  <cellStyles count="21620">
    <cellStyle name="          _x000d__x000a_mouse.drv=lmouse.drv" xfId="1523" xr:uid="{EDC1BC12-65B6-43C5-B6D6-67B95ABC9A05}"/>
    <cellStyle name=" FY96" xfId="1524" xr:uid="{B217F564-23AC-4384-AA74-27CB473198DC}"/>
    <cellStyle name="#" xfId="1525" xr:uid="{774C40D9-D07C-4D44-8D25-E4B5D2D78A2E}"/>
    <cellStyle name="# 2" xfId="14984" xr:uid="{C3F937BB-58EE-4D85-9E5E-991F403F78C8}"/>
    <cellStyle name="# 2 2" xfId="19789" xr:uid="{5A1C376E-1DF4-4A5B-B2D1-61062D954837}"/>
    <cellStyle name="# 2 3" xfId="9714" xr:uid="{0A6C8D61-B696-460E-9B87-BF13FA77B9D9}"/>
    <cellStyle name="# 2 4" xfId="20100" xr:uid="{4E6AEC0D-CE54-479B-97C0-0698209F3D54}"/>
    <cellStyle name="# 3" xfId="14311" xr:uid="{25D91411-4F76-4535-87AA-A35EF5930B1B}"/>
    <cellStyle name="# 3 2" xfId="19619" xr:uid="{254D926C-572E-45F1-9778-265BC51458BE}"/>
    <cellStyle name="# 3 3" xfId="9556" xr:uid="{CE1C0917-EED1-4738-9159-87230D2532D4}"/>
    <cellStyle name="# 3 4" xfId="20601" xr:uid="{A426FEBD-E8DC-4BF9-BBC2-4FA29A504027}"/>
    <cellStyle name="# 4" xfId="9318" xr:uid="{7601D059-E089-4AF6-9BB8-C181EECE4707}"/>
    <cellStyle name="# 5" xfId="9371" xr:uid="{AF586703-A734-4606-8800-2EDA188CB771}"/>
    <cellStyle name="#,##0" xfId="1526" xr:uid="{F84E0523-FF4F-450A-8898-8BF8918869D1}"/>
    <cellStyle name="#,##0.0" xfId="1527" xr:uid="{9701FEB6-9572-411D-A1BF-5332B6D522BB}"/>
    <cellStyle name="#,##0.00" xfId="1528" xr:uid="{35BECA23-586E-4B93-A3C7-193083ECE838}"/>
    <cellStyle name="#,##0.000" xfId="1529" xr:uid="{F5AC6B98-7DB0-4FA9-BA64-831D62EC7F35}"/>
    <cellStyle name="&amp;A" xfId="1530" xr:uid="{5FBDD721-B492-49AC-8147-DD2019AE5E93}"/>
    <cellStyle name=".000" xfId="1531" xr:uid="{997F3055-1E5F-4BF6-96B9-F588DD6252F1}"/>
    <cellStyle name="?" xfId="1532" xr:uid="{751C73C8-79AD-49EF-A8CC-93A3FAB99B5E}"/>
    <cellStyle name="??&amp;O?&amp;H?_x0008__x000f__x0007_" xfId="1533" xr:uid="{E8003D59-08A8-4B4F-8784-96502A59D9F8}"/>
    <cellStyle name="??&amp;O?&amp;H?_x0008__x000f__x0007_?_x0007__x0001__x0001_" xfId="1534" xr:uid="{FEA4DEDA-7DD4-4D48-A83C-8B6C96692AF1}"/>
    <cellStyle name="??&amp;O?&amp;H?_x0008_??_x0007__x0001__x0001_" xfId="1535" xr:uid="{47338157-DA68-494B-885A-1E927F8F7D01}"/>
    <cellStyle name="??&amp;쏗?뷐9_x0008__x0011__x0007_?_x0007__x0001__x0001_" xfId="1536" xr:uid="{8B46EFA9-A05D-4370-9774-350E7213FB74}"/>
    <cellStyle name="?”´?_REV3 " xfId="1537" xr:uid="{356F2BF0-B8D1-4724-8A62-F11BFEC7CCE3}"/>
    <cellStyle name="?k?Tl익" xfId="1538" xr:uid="{003FF346-ACDE-4DA2-9D08-B116655DABAD}"/>
    <cellStyle name="?Þ¸¶ [0]_10¿?2?? " xfId="1539" xr:uid="{2DC1BF26-BE88-40D5-963D-A0B4C8444C7A}"/>
    <cellStyle name="?Þ¸¶_10¿?2?? " xfId="1540" xr:uid="{3F3F1738-2C5A-4389-BD6A-CFB69F6B616B}"/>
    <cellStyle name="?핺_CASH FLOW " xfId="1541" xr:uid="{B6B9AB8E-C2FD-49CE-85C2-C49D71D31294}"/>
    <cellStyle name="_~0735158" xfId="1542" xr:uid="{7388CB6A-4ABC-4997-AC8B-634031AFB7D8}"/>
    <cellStyle name="_~0735158_Arun_Info request_2009.12.21" xfId="1543" xr:uid="{B8B2ADEC-6389-4571-845F-CDBA2EB51475}"/>
    <cellStyle name="_~0735158_Arun_Info request_2009.12.22_PwC" xfId="1544" xr:uid="{93E36FF6-2B6C-4FED-8862-09BAEB3A2934}"/>
    <cellStyle name="_~0735158_Arun_QA_main" xfId="1545" xr:uid="{C18C314A-10FA-467F-95E1-1C2ABB93B573}"/>
    <cellStyle name="_~0735158_Datapack(BS)_Arun_091217_v2" xfId="1546" xr:uid="{BC689EC5-7383-4A64-AC77-23FE36E7CEE1}"/>
    <cellStyle name="_~0735158_Datapack(BS)_Arun_091217_v2_Arun_Info request_2009.12.21" xfId="1547" xr:uid="{ABDC3521-5F01-4EF1-9A0A-DB218722476B}"/>
    <cellStyle name="_~0735158_Datapack(BS)_Arun_091217_v2_Arun_Info request_2009.12.22_PwC" xfId="1548" xr:uid="{596D72DF-74D6-44A5-A608-2344D1C700EA}"/>
    <cellStyle name="_~0735158_Datapack(BS)_Arun_091217_v2_Arun_QA_main" xfId="1549" xr:uid="{733124BC-9FC1-4B0B-B22B-C31A06D89BDC}"/>
    <cellStyle name="_~0735158_Sample" xfId="1550" xr:uid="{B91766D1-E893-4370-8207-97751C1398E2}"/>
    <cellStyle name="_~0735158_Sample_Arun_Info request_2009.12.21" xfId="1551" xr:uid="{067FF015-4B9A-474D-BDDE-EDFB23E42A11}"/>
    <cellStyle name="_~0735158_Sample_Arun_Info request_2009.12.22_PwC" xfId="1552" xr:uid="{5212A6D2-6639-4B8A-A7EB-D453477AEBEC}"/>
    <cellStyle name="_~0735158_Sample_Arun_QA_main" xfId="1553" xr:uid="{3C0AAC8F-9B3E-4409-9EA2-9B291AE8BA3E}"/>
    <cellStyle name="_~0735158_Sample_Datapack(BS)_Arun_091217_v2" xfId="1554" xr:uid="{21B8CA8B-6274-4AE3-89E9-69169C276FF8}"/>
    <cellStyle name="_~0735158_Sample_Datapack(BS)_Arun_091217_v2_Arun_Info request_2009.12.21" xfId="1555" xr:uid="{A2F24C2A-A4D5-4D35-9188-D43F0BA7C9DB}"/>
    <cellStyle name="_~0735158_Sample_Datapack(BS)_Arun_091217_v2_Arun_Info request_2009.12.22_PwC" xfId="1556" xr:uid="{367315B2-5432-4420-ABF9-53344BA28823}"/>
    <cellStyle name="_~0735158_Sample_Datapack(BS)_Arun_091217_v2_Arun_QA_main" xfId="1557" xr:uid="{DC416BAA-7294-488F-BA36-E518D974E3F3}"/>
    <cellStyle name="_~0735158_Sample_Datepack_별첨_이종석_20090708" xfId="1558" xr:uid="{687099D9-6356-4852-90CF-A7341324DECA}"/>
    <cellStyle name="_~0735158_Sample_Datepack_별첨_이종석_20090708_Arun_Info request_2009.12.21" xfId="1559" xr:uid="{57DA0C99-0752-40ED-9F87-8494076CEE73}"/>
    <cellStyle name="_~0735158_Sample_Datepack_별첨_이종석_20090708_Arun_Info request_2009.12.22_PwC" xfId="1560" xr:uid="{4837DBF7-076C-4848-86A0-AA78ACDB2FC6}"/>
    <cellStyle name="_~0735158_Sample_Datepack_별첨_이종석_20090708_Arun_QA_main" xfId="1561" xr:uid="{C05A1535-6F40-4828-BB78-DACF3A793E85}"/>
    <cellStyle name="_~0735158_Sample_Datepack_별첨_이종석_20090708_Datapack(BS)_Arun_091217_v2" xfId="1562" xr:uid="{91147D36-5790-4FAB-A4D6-A7DF5388B024}"/>
    <cellStyle name="_~0735158_Sample_Datepack_별첨_이종석_20090708_Datapack(BS)_Arun_091217_v2_Arun_Info request_2009.12.21" xfId="1563" xr:uid="{38CC9025-CF92-4503-8DE8-7EEEC8921B96}"/>
    <cellStyle name="_~0735158_Sample_Datepack_별첨_이종석_20090708_Datapack(BS)_Arun_091217_v2_Arun_Info request_2009.12.22_PwC" xfId="1564" xr:uid="{EFCC6322-66CD-488A-8319-AEDD655CEEFB}"/>
    <cellStyle name="_~0735158_Sample_Datepack_별첨_이종석_20090708_Datapack(BS)_Arun_091217_v2_Arun_QA_main" xfId="1565" xr:uid="{F9038D89-3273-4D8C-8B6E-E691DFAA05E0}"/>
    <cellStyle name="_~0735158_Sample_WP-dealtool table_v5_KCW" xfId="1566" xr:uid="{0CB1B1FD-2623-4B23-B175-A0F1049F8CFF}"/>
    <cellStyle name="_~0735158_Sample_WP-dealtool table_v5_KCW_Arun_Info request_2009.12.21" xfId="1567" xr:uid="{E3EF5BB7-BDE8-4F68-9B8F-517D0B3D5328}"/>
    <cellStyle name="_~0735158_Sample_WP-dealtool table_v5_KCW_Arun_Info request_2009.12.22_PwC" xfId="1568" xr:uid="{92152ACF-177C-46EC-B33B-44B2FBF28685}"/>
    <cellStyle name="_~0735158_Sample_WP-dealtool table_v5_KCW_Arun_QA_main" xfId="1569" xr:uid="{40718A00-9C3E-4B4C-9DC8-AEC6B31889C5}"/>
    <cellStyle name="_~0735158_Sample_WP-dealtool table_v5_KCW_Datapack(BS)_Arun_091217_v2" xfId="1570" xr:uid="{5BF9E397-C0A4-4939-AC27-4C5D950A4C63}"/>
    <cellStyle name="_~0735158_Sample_WP-dealtool table_v5_KCW_Datapack(BS)_Arun_091217_v2_Arun_Info request_2009.12.21" xfId="1571" xr:uid="{4626F0B9-950E-4A1D-82BE-2218E914846D}"/>
    <cellStyle name="_~0735158_Sample_WP-dealtool table_v5_KCW_Datapack(BS)_Arun_091217_v2_Arun_Info request_2009.12.22_PwC" xfId="1572" xr:uid="{7C404BF0-4171-4E7F-A58C-FD063185D5EC}"/>
    <cellStyle name="_~0735158_Sample_WP-dealtool table_v5_KCW_Datapack(BS)_Arun_091217_v2_Arun_QA_main" xfId="1573" xr:uid="{EF960923-6AF1-4E25-8799-6367CDC0F3D0}"/>
    <cellStyle name="_~0735158_Sample2" xfId="1574" xr:uid="{1F465BD6-A558-4747-A12E-70960C97637A}"/>
    <cellStyle name="_~0735158_Sample2_Arun_Info request_2009.12.21" xfId="1575" xr:uid="{37EEAA7E-26D7-4B00-AB30-E39C2B646DCD}"/>
    <cellStyle name="_~0735158_Sample2_Arun_Info request_2009.12.22_PwC" xfId="1576" xr:uid="{9F1115AE-34FF-447D-8618-100A606F8056}"/>
    <cellStyle name="_~0735158_Sample2_Arun_QA_main" xfId="1577" xr:uid="{1B5E7490-5AF9-49C6-828C-0748D65B3E14}"/>
    <cellStyle name="_~0735158_Sample2_Datapack(BS)_Arun_091217_v2" xfId="1578" xr:uid="{D0F6E312-7620-4029-985C-8D8672DC6EDC}"/>
    <cellStyle name="_~0735158_Sample2_Datapack(BS)_Arun_091217_v2_Arun_Info request_2009.12.21" xfId="1579" xr:uid="{B8C739B8-22E1-45BA-A3CE-74FDC61FC55A}"/>
    <cellStyle name="_~0735158_Sample2_Datapack(BS)_Arun_091217_v2_Arun_Info request_2009.12.22_PwC" xfId="1580" xr:uid="{B8EEAF8A-259F-417C-B453-94E134D3657D}"/>
    <cellStyle name="_~0735158_Sample2_Datapack(BS)_Arun_091217_v2_Arun_QA_main" xfId="1581" xr:uid="{6927EEBA-8993-4012-B6C5-37472A2E8453}"/>
    <cellStyle name="_~0735158_Sample2_Datepack_별첨_이종석_20090708" xfId="1582" xr:uid="{CECDBF31-4A74-4177-8F46-1AF1A2D4C515}"/>
    <cellStyle name="_~0735158_Sample2_Datepack_별첨_이종석_20090708_Arun_Info request_2009.12.21" xfId="1583" xr:uid="{DC4FEDC2-A7EF-4795-B369-5845D9776527}"/>
    <cellStyle name="_~0735158_Sample2_Datepack_별첨_이종석_20090708_Arun_Info request_2009.12.22_PwC" xfId="1584" xr:uid="{ED26DC67-5EDF-46A0-94F4-B80710C48FF7}"/>
    <cellStyle name="_~0735158_Sample2_Datepack_별첨_이종석_20090708_Arun_QA_main" xfId="1585" xr:uid="{BD651669-18E4-48A1-9996-4291F9A85D22}"/>
    <cellStyle name="_~0735158_Sample2_Datepack_별첨_이종석_20090708_Datapack(BS)_Arun_091217_v2" xfId="1586" xr:uid="{E5E60B90-DE09-48C7-96D0-02063C4281C5}"/>
    <cellStyle name="_~0735158_Sample2_Datepack_별첨_이종석_20090708_Datapack(BS)_Arun_091217_v2_Arun_Info request_2009.12.21" xfId="1587" xr:uid="{6526CE9C-C1E9-40DC-9FAF-454006980B36}"/>
    <cellStyle name="_~0735158_Sample2_Datepack_별첨_이종석_20090708_Datapack(BS)_Arun_091217_v2_Arun_Info request_2009.12.22_PwC" xfId="1588" xr:uid="{17011D5E-5B33-4CA6-ADA7-C16E75BFE084}"/>
    <cellStyle name="_~0735158_Sample2_Datepack_별첨_이종석_20090708_Datapack(BS)_Arun_091217_v2_Arun_QA_main" xfId="1589" xr:uid="{8EDB34B1-E152-4CE9-9C3E-D01AB39AD686}"/>
    <cellStyle name="_~0735158_Sample2_WP-dealtool table_v5_KCW" xfId="1590" xr:uid="{511E9D1B-B5CA-489A-AA8B-DBCDD2928BB6}"/>
    <cellStyle name="_~0735158_Sample2_WP-dealtool table_v5_KCW_Arun_Info request_2009.12.21" xfId="1591" xr:uid="{22E9BE18-A01C-42EE-A9D2-F6A002EBD665}"/>
    <cellStyle name="_~0735158_Sample2_WP-dealtool table_v5_KCW_Arun_Info request_2009.12.22_PwC" xfId="1592" xr:uid="{07B5367E-4388-4D22-92BD-7CBF7AF28593}"/>
    <cellStyle name="_~0735158_Sample2_WP-dealtool table_v5_KCW_Arun_QA_main" xfId="1593" xr:uid="{1E755ECA-8F4F-4AC8-81BC-C10DF147E6F1}"/>
    <cellStyle name="_~0735158_Sample2_WP-dealtool table_v5_KCW_Datapack(BS)_Arun_091217_v2" xfId="1594" xr:uid="{3E41DDE7-C148-41EB-A82A-E4697C1F1C92}"/>
    <cellStyle name="_~0735158_Sample2_WP-dealtool table_v5_KCW_Datapack(BS)_Arun_091217_v2_Arun_Info request_2009.12.21" xfId="1595" xr:uid="{4677D8E9-8737-4853-96A3-37AD8B163705}"/>
    <cellStyle name="_~0735158_Sample2_WP-dealtool table_v5_KCW_Datapack(BS)_Arun_091217_v2_Arun_Info request_2009.12.22_PwC" xfId="1596" xr:uid="{3EB0891F-E28F-4753-8E2A-090EEE19FEE5}"/>
    <cellStyle name="_~0735158_Sample2_WP-dealtool table_v5_KCW_Datapack(BS)_Arun_091217_v2_Arun_QA_main" xfId="1597" xr:uid="{22345A1A-8495-4288-8F3B-0DBE61FDC1F8}"/>
    <cellStyle name="_~0735158_Sample3" xfId="1598" xr:uid="{5A67E759-7C8A-4233-A3B9-DAC78593F6D3}"/>
    <cellStyle name="_~0735158_Sample3_Arun_Info request_2009.12.21" xfId="1599" xr:uid="{9A837ADA-5B73-41D2-88B9-8AE25B0236BF}"/>
    <cellStyle name="_~0735158_Sample3_Arun_Info request_2009.12.22_PwC" xfId="1600" xr:uid="{86F6C167-12C2-4489-ABAF-3B0CC827EE93}"/>
    <cellStyle name="_~0735158_Sample3_Arun_QA_main" xfId="1601" xr:uid="{E85755D1-8D50-40DF-83A1-C4FE6132221D}"/>
    <cellStyle name="_~0735158_Sample3_Datapack(BS)_Arun_091217_v2" xfId="1602" xr:uid="{73EB39FF-E272-4C8C-9C1B-23DDBCB2F4CC}"/>
    <cellStyle name="_~0735158_Sample3_Datapack(BS)_Arun_091217_v2_Arun_Info request_2009.12.21" xfId="1603" xr:uid="{FB4584AD-7A23-4D3A-8777-F2246D5CE95E}"/>
    <cellStyle name="_~0735158_Sample3_Datapack(BS)_Arun_091217_v2_Arun_Info request_2009.12.22_PwC" xfId="1604" xr:uid="{CFEA067A-8737-45F9-976A-0023D7E770F5}"/>
    <cellStyle name="_~0735158_Sample3_Datapack(BS)_Arun_091217_v2_Arun_QA_main" xfId="1605" xr:uid="{5CFFA4D6-14A6-4443-BDDE-F64C17595265}"/>
    <cellStyle name="_~0735158_Sample3_Datepack_별첨_이종석_20090708" xfId="1606" xr:uid="{AC66F960-EA94-47FB-8B64-C2FE1824C898}"/>
    <cellStyle name="_~0735158_Sample3_Datepack_별첨_이종석_20090708_Arun_Info request_2009.12.21" xfId="1607" xr:uid="{DDB1B3BB-C95D-4EF0-B6E2-F2E6C810C0C7}"/>
    <cellStyle name="_~0735158_Sample3_Datepack_별첨_이종석_20090708_Arun_Info request_2009.12.22_PwC" xfId="1608" xr:uid="{CB818EF7-51E5-4048-B3FF-E43912318442}"/>
    <cellStyle name="_~0735158_Sample3_Datepack_별첨_이종석_20090708_Arun_QA_main" xfId="1609" xr:uid="{8AA9DBB3-F45E-49F9-A565-D18FC36FB9F1}"/>
    <cellStyle name="_~0735158_Sample3_Datepack_별첨_이종석_20090708_Datapack(BS)_Arun_091217_v2" xfId="1610" xr:uid="{E8F7E730-1F7B-4EE8-952F-21D92484B278}"/>
    <cellStyle name="_~0735158_Sample3_Datepack_별첨_이종석_20090708_Datapack(BS)_Arun_091217_v2_Arun_Info request_2009.12.21" xfId="1611" xr:uid="{1680D432-AA26-474D-8D9A-6955CB312BDB}"/>
    <cellStyle name="_~0735158_Sample3_Datepack_별첨_이종석_20090708_Datapack(BS)_Arun_091217_v2_Arun_Info request_2009.12.22_PwC" xfId="1612" xr:uid="{F38FAD78-B0E9-4F6A-A238-DCE9A0269D9A}"/>
    <cellStyle name="_~0735158_Sample3_Datepack_별첨_이종석_20090708_Datapack(BS)_Arun_091217_v2_Arun_QA_main" xfId="1613" xr:uid="{689B4459-7D9B-4BCB-AF24-D3823982F0B3}"/>
    <cellStyle name="_~0735158_Sample3_WP-dealtool table_v5_KCW" xfId="1614" xr:uid="{C9BD51C6-937B-4E44-BEAB-66098ED8F2E8}"/>
    <cellStyle name="_~0735158_Sample3_WP-dealtool table_v5_KCW_Arun_Info request_2009.12.21" xfId="1615" xr:uid="{BAC3148F-D66D-4E92-80A7-A461D25617F3}"/>
    <cellStyle name="_~0735158_Sample3_WP-dealtool table_v5_KCW_Arun_Info request_2009.12.22_PwC" xfId="1616" xr:uid="{4CE816E8-7180-4CB8-BA0B-2020E6995E70}"/>
    <cellStyle name="_~0735158_Sample3_WP-dealtool table_v5_KCW_Arun_QA_main" xfId="1617" xr:uid="{40531E2C-D94C-49F2-B407-8F12ADCC57A9}"/>
    <cellStyle name="_~0735158_Sample3_WP-dealtool table_v5_KCW_Datapack(BS)_Arun_091217_v2" xfId="1618" xr:uid="{1DA0ED84-AD28-4CEA-98F3-4A873BC7FD03}"/>
    <cellStyle name="_~0735158_Sample3_WP-dealtool table_v5_KCW_Datapack(BS)_Arun_091217_v2_Arun_Info request_2009.12.21" xfId="1619" xr:uid="{F984D8B9-2FC8-4DEB-A7A9-FD3587758668}"/>
    <cellStyle name="_~0735158_Sample3_WP-dealtool table_v5_KCW_Datapack(BS)_Arun_091217_v2_Arun_Info request_2009.12.22_PwC" xfId="1620" xr:uid="{934C046A-AC0A-4370-9EE8-10D7E150835C}"/>
    <cellStyle name="_~0735158_Sample3_WP-dealtool table_v5_KCW_Datapack(BS)_Arun_091217_v2_Arun_QA_main" xfId="1621" xr:uid="{69401C90-0AC0-4C6B-906D-AABD20CB3F38}"/>
    <cellStyle name="_~0735158_Sample5" xfId="1622" xr:uid="{E284A1A9-61A9-476F-9511-E4E4EBB2A426}"/>
    <cellStyle name="_~0735158_Sample5_Arun_Info request_2009.12.21" xfId="1623" xr:uid="{6986115A-DB23-4D7F-B96F-A452F2841EBF}"/>
    <cellStyle name="_~0735158_Sample5_Arun_Info request_2009.12.22_PwC" xfId="1624" xr:uid="{88827CB4-12F5-42BA-B5B0-CF26CC0E4D98}"/>
    <cellStyle name="_~0735158_Sample5_Arun_QA_main" xfId="1625" xr:uid="{85B22971-09A8-4BE6-B3EE-BA0E2494E17D}"/>
    <cellStyle name="_~0735158_Sample5_Datapack(BS)_Arun_091217_v2" xfId="1626" xr:uid="{C585DF3C-CB5D-4437-8350-6CD108B30EF0}"/>
    <cellStyle name="_~0735158_Sample5_Datapack(BS)_Arun_091217_v2_Arun_Info request_2009.12.21" xfId="1627" xr:uid="{07746F95-7257-428C-8AB4-1E3F31B60D8D}"/>
    <cellStyle name="_~0735158_Sample5_Datapack(BS)_Arun_091217_v2_Arun_Info request_2009.12.22_PwC" xfId="1628" xr:uid="{30127C05-79BB-42E9-8A2B-AC9FE7CC2CAE}"/>
    <cellStyle name="_~0735158_Sample5_Datapack(BS)_Arun_091217_v2_Arun_QA_main" xfId="1629" xr:uid="{F036CBB7-2ED4-466D-A709-EA87ACFF4863}"/>
    <cellStyle name="_~0735158_Sample5_Datepack_별첨_이종석_20090708" xfId="1630" xr:uid="{2FEF05FF-10DC-4875-9A3A-4F391E93736E}"/>
    <cellStyle name="_~0735158_Sample5_Datepack_별첨_이종석_20090708_Arun_Info request_2009.12.21" xfId="1631" xr:uid="{17BCE8FC-BD2E-4DC5-B05A-9BD89A54245C}"/>
    <cellStyle name="_~0735158_Sample5_Datepack_별첨_이종석_20090708_Arun_Info request_2009.12.22_PwC" xfId="1632" xr:uid="{802C9A0A-0F32-43F8-BD90-EBF762447A40}"/>
    <cellStyle name="_~0735158_Sample5_Datepack_별첨_이종석_20090708_Arun_QA_main" xfId="1633" xr:uid="{89F0C750-20C1-4CA0-951F-617883AB0150}"/>
    <cellStyle name="_~0735158_Sample5_Datepack_별첨_이종석_20090708_Datapack(BS)_Arun_091217_v2" xfId="1634" xr:uid="{EEF17D40-20E4-415E-A001-0C78547CEF84}"/>
    <cellStyle name="_~0735158_Sample5_Datepack_별첨_이종석_20090708_Datapack(BS)_Arun_091217_v2_Arun_Info request_2009.12.21" xfId="1635" xr:uid="{86E8FFAB-14B8-4EA3-8195-4BA90D0D4C11}"/>
    <cellStyle name="_~0735158_Sample5_Datepack_별첨_이종석_20090708_Datapack(BS)_Arun_091217_v2_Arun_Info request_2009.12.22_PwC" xfId="1636" xr:uid="{367D7E28-A24C-44E0-8E6C-31CEE7BCBB1C}"/>
    <cellStyle name="_~0735158_Sample5_Datepack_별첨_이종석_20090708_Datapack(BS)_Arun_091217_v2_Arun_QA_main" xfId="1637" xr:uid="{07ECA881-C9DD-4769-A213-B911CDF02FE1}"/>
    <cellStyle name="_~0735158_Sample5_WP-dealtool table_v5_KCW" xfId="1638" xr:uid="{E951991F-F208-42F9-A628-72C1F6674CAA}"/>
    <cellStyle name="_~0735158_Sample5_WP-dealtool table_v5_KCW_Arun_Info request_2009.12.21" xfId="1639" xr:uid="{5732386E-D51B-4926-8EF8-4A11D4A14B12}"/>
    <cellStyle name="_~0735158_Sample5_WP-dealtool table_v5_KCW_Arun_Info request_2009.12.22_PwC" xfId="1640" xr:uid="{835DDD9F-74D2-4349-9FAF-889AFC29BA5A}"/>
    <cellStyle name="_~0735158_Sample5_WP-dealtool table_v5_KCW_Arun_QA_main" xfId="1641" xr:uid="{A91F4225-B4B4-4508-8375-407C1A77EC5B}"/>
    <cellStyle name="_~0735158_Sample5_WP-dealtool table_v5_KCW_Datapack(BS)_Arun_091217_v2" xfId="1642" xr:uid="{E3395894-6F8A-46E2-BC45-23BBB38F098F}"/>
    <cellStyle name="_~0735158_Sample5_WP-dealtool table_v5_KCW_Datapack(BS)_Arun_091217_v2_Arun_Info request_2009.12.21" xfId="1643" xr:uid="{0295663D-B50C-443C-B541-7C8B3E363BBE}"/>
    <cellStyle name="_~0735158_Sample5_WP-dealtool table_v5_KCW_Datapack(BS)_Arun_091217_v2_Arun_Info request_2009.12.22_PwC" xfId="1644" xr:uid="{C8D42235-B813-4CE0-B424-DEC216E009B7}"/>
    <cellStyle name="_~0735158_Sample5_WP-dealtool table_v5_KCW_Datapack(BS)_Arun_091217_v2_Arun_QA_main" xfId="1645" xr:uid="{38885AF8-D6B4-46F4-B01E-1ADE4FE0263E}"/>
    <cellStyle name="_~0936082" xfId="1646" xr:uid="{AD630E29-B125-4994-8D70-9DD71174DBE4}"/>
    <cellStyle name="_~8749426" xfId="1647" xr:uid="{80A52F59-3C28-48F4-AFBD-2784E3A5F1C3}"/>
    <cellStyle name="_~9485037" xfId="1648" xr:uid="{C7B80701-F86D-41A6-9795-F5D7ADC6763A}"/>
    <cellStyle name="_★★★2006년 결산대책 (안) - 감사후" xfId="1649" xr:uid="{3B66194E-0A8B-4BB6-9DF7-A36E5DC825D9}"/>
    <cellStyle name="_00,01년인원인건비정리" xfId="1650" xr:uid="{3E0A1B89-6893-4EA0-9B21-EDC566EBA96D}"/>
    <cellStyle name="_01년매출계획" xfId="1651" xr:uid="{4512A9BF-AFF0-490F-B5FC-2F2BE55D2740}"/>
    <cellStyle name="_01년임율" xfId="1652" xr:uid="{2F8C795C-737B-4A76-AADF-5D4050C728A0}"/>
    <cellStyle name="_02매출전체(진도)" xfId="1653" xr:uid="{F8840825-72FA-4C89-9509-9760EB40FE3D}"/>
    <cellStyle name="_02티엔터테인먼트_정산표0402_선수금돌린후" xfId="1654" xr:uid="{92745D0D-DC7F-4542-B16D-407BA33376A2}"/>
    <cellStyle name="_02티엔터테인먼트_정산표0402_선수금돌린후_Arun_Info request_2009.12.21" xfId="1655" xr:uid="{DC0F9429-7219-46A5-8458-26A81C03878A}"/>
    <cellStyle name="_02티엔터테인먼트_정산표0402_선수금돌린후_Arun_Info request_2009.12.22_PwC" xfId="1656" xr:uid="{F1C2D836-FE0B-43A1-8ADE-569E84D4B089}"/>
    <cellStyle name="_02티엔터테인먼트_정산표0402_선수금돌린후_Arun_QA_main" xfId="1657" xr:uid="{C211774E-76A8-4F68-9A2F-53F782D4FCC3}"/>
    <cellStyle name="_02티엔터테인먼트_정산표0402_선수금돌린후_Datapack(BS)_Arun_091217_v2" xfId="1658" xr:uid="{3AABE34C-4E08-4100-9AEC-FF72E44784EE}"/>
    <cellStyle name="_02티엔터테인먼트_정산표0402_선수금돌린후_Datapack(BS)_Arun_091217_v2_Arun_Info request_2009.12.21" xfId="1659" xr:uid="{E0CD4195-7F1F-41DA-9C29-DB5B7F8DA995}"/>
    <cellStyle name="_02티엔터테인먼트_정산표0402_선수금돌린후_Datapack(BS)_Arun_091217_v2_Arun_Info request_2009.12.22_PwC" xfId="1660" xr:uid="{793E1703-9882-4AC0-AF31-69DD4A01292B}"/>
    <cellStyle name="_02티엔터테인먼트_정산표0402_선수금돌린후_Datapack(BS)_Arun_091217_v2_Arun_QA_main" xfId="1661" xr:uid="{66C4525C-549D-481E-BF32-5A44D2020D23}"/>
    <cellStyle name="_02티엔터테인먼트_정산표0402_선수금돌린후_Sample" xfId="1662" xr:uid="{4DFD2D49-3269-4AC6-B0F3-14FE0316E0C6}"/>
    <cellStyle name="_02티엔터테인먼트_정산표0402_선수금돌린후_Sample_Arun_Info request_2009.12.21" xfId="1663" xr:uid="{1B73E74D-AD81-4B81-BE07-C30977812EB7}"/>
    <cellStyle name="_02티엔터테인먼트_정산표0402_선수금돌린후_Sample_Arun_Info request_2009.12.22_PwC" xfId="1664" xr:uid="{9D62B889-837F-4589-A62D-31596CCD2F85}"/>
    <cellStyle name="_02티엔터테인먼트_정산표0402_선수금돌린후_Sample_Arun_QA_main" xfId="1665" xr:uid="{6C0AE3C2-4CAA-4504-A7D2-CF6FE2795D9F}"/>
    <cellStyle name="_02티엔터테인먼트_정산표0402_선수금돌린후_Sample_Datapack(BS)_Arun_091217_v2" xfId="1666" xr:uid="{FF7F7BD4-D65F-4143-A0AC-9BE29DFFED13}"/>
    <cellStyle name="_02티엔터테인먼트_정산표0402_선수금돌린후_Sample_Datapack(BS)_Arun_091217_v2_Arun_Info request_2009.12.21" xfId="1667" xr:uid="{526FA499-8BC3-4A47-A57F-3DEDBE9990C3}"/>
    <cellStyle name="_02티엔터테인먼트_정산표0402_선수금돌린후_Sample_Datapack(BS)_Arun_091217_v2_Arun_Info request_2009.12.22_PwC" xfId="1668" xr:uid="{A915AEFC-7062-45B1-A6E7-B31979352CE2}"/>
    <cellStyle name="_02티엔터테인먼트_정산표0402_선수금돌린후_Sample_Datapack(BS)_Arun_091217_v2_Arun_QA_main" xfId="1669" xr:uid="{6A1F6310-9FF9-4217-80C7-CE6E6E428361}"/>
    <cellStyle name="_02티엔터테인먼트_정산표0402_선수금돌린후_Sample_Datepack_별첨_이종석_20090708" xfId="1670" xr:uid="{7DEFDD39-7CE2-4E72-B1D5-6124C29C49EE}"/>
    <cellStyle name="_02티엔터테인먼트_정산표0402_선수금돌린후_Sample_Datepack_별첨_이종석_20090708_Arun_Info request_2009.12.21" xfId="1671" xr:uid="{6C840390-4AE5-4A2A-95A5-5F2AD4651569}"/>
    <cellStyle name="_02티엔터테인먼트_정산표0402_선수금돌린후_Sample_Datepack_별첨_이종석_20090708_Arun_Info request_2009.12.22_PwC" xfId="1672" xr:uid="{D8AD5034-34F7-44B6-BB57-47B4FED7D357}"/>
    <cellStyle name="_02티엔터테인먼트_정산표0402_선수금돌린후_Sample_Datepack_별첨_이종석_20090708_Arun_QA_main" xfId="1673" xr:uid="{BC31CCC0-C914-43FB-8309-7D2480D59574}"/>
    <cellStyle name="_02티엔터테인먼트_정산표0402_선수금돌린후_Sample_Datepack_별첨_이종석_20090708_Datapack(BS)_Arun_091217_v2" xfId="1674" xr:uid="{AB87F950-2056-4F72-A36E-6640009695EF}"/>
    <cellStyle name="_02티엔터테인먼트_정산표0402_선수금돌린후_Sample_Datepack_별첨_이종석_20090708_Datapack(BS)_Arun_091217_v2_Arun_Info request_2009.12.21" xfId="1675" xr:uid="{508A255D-3069-4D6A-8610-8B13F38C11B6}"/>
    <cellStyle name="_02티엔터테인먼트_정산표0402_선수금돌린후_Sample_Datepack_별첨_이종석_20090708_Datapack(BS)_Arun_091217_v2_Arun_Info request_2009.12.22_PwC" xfId="1676" xr:uid="{882DE955-EE7F-49AA-A255-047150D32F53}"/>
    <cellStyle name="_02티엔터테인먼트_정산표0402_선수금돌린후_Sample_Datepack_별첨_이종석_20090708_Datapack(BS)_Arun_091217_v2_Arun_QA_main" xfId="1677" xr:uid="{681E1CD8-1F6B-4CE2-BCE8-68A1365F1A4B}"/>
    <cellStyle name="_02티엔터테인먼트_정산표0402_선수금돌린후_Sample_WP-dealtool table_v5_KCW" xfId="1678" xr:uid="{1035E789-F52E-476E-9EDE-C51B9807D6A8}"/>
    <cellStyle name="_02티엔터테인먼트_정산표0402_선수금돌린후_Sample_WP-dealtool table_v5_KCW_Arun_Info request_2009.12.21" xfId="1679" xr:uid="{0155AA87-DA3F-4668-8A92-1A581CC68419}"/>
    <cellStyle name="_02티엔터테인먼트_정산표0402_선수금돌린후_Sample_WP-dealtool table_v5_KCW_Arun_Info request_2009.12.22_PwC" xfId="1680" xr:uid="{F4E9DF79-DE7E-4643-8C78-BF2551674E6B}"/>
    <cellStyle name="_02티엔터테인먼트_정산표0402_선수금돌린후_Sample_WP-dealtool table_v5_KCW_Arun_QA_main" xfId="1681" xr:uid="{3A8BEF19-FB80-483B-8EF1-9644529B490F}"/>
    <cellStyle name="_02티엔터테인먼트_정산표0402_선수금돌린후_Sample_WP-dealtool table_v5_KCW_Datapack(BS)_Arun_091217_v2" xfId="1682" xr:uid="{D2C8B35B-C0BC-43B0-B7C2-4C11A996E330}"/>
    <cellStyle name="_02티엔터테인먼트_정산표0402_선수금돌린후_Sample_WP-dealtool table_v5_KCW_Datapack(BS)_Arun_091217_v2_Arun_Info request_2009.12.21" xfId="1683" xr:uid="{C89D217B-6020-496F-8647-24C134ADDAC0}"/>
    <cellStyle name="_02티엔터테인먼트_정산표0402_선수금돌린후_Sample_WP-dealtool table_v5_KCW_Datapack(BS)_Arun_091217_v2_Arun_Info request_2009.12.22_PwC" xfId="1684" xr:uid="{15E59B5E-D55B-4DCD-9E4D-3C529AD0A00B}"/>
    <cellStyle name="_02티엔터테인먼트_정산표0402_선수금돌린후_Sample_WP-dealtool table_v5_KCW_Datapack(BS)_Arun_091217_v2_Arun_QA_main" xfId="1685" xr:uid="{A72F3A7A-47D1-425D-A909-AEFE651E95DE}"/>
    <cellStyle name="_02티엔터테인먼트_정산표0402_선수금돌린후_Sample2" xfId="1686" xr:uid="{8FBD80E8-030B-4360-B9FF-84D5BFC9A382}"/>
    <cellStyle name="_02티엔터테인먼트_정산표0402_선수금돌린후_Sample2_Arun_Info request_2009.12.21" xfId="1687" xr:uid="{05185ECF-616A-40A7-BF40-BB0F1B8AFEB2}"/>
    <cellStyle name="_02티엔터테인먼트_정산표0402_선수금돌린후_Sample2_Arun_Info request_2009.12.22_PwC" xfId="1688" xr:uid="{2E3341E7-85DF-4280-A46C-E28898D82315}"/>
    <cellStyle name="_02티엔터테인먼트_정산표0402_선수금돌린후_Sample2_Arun_QA_main" xfId="1689" xr:uid="{BA19939D-56AC-412D-AC67-22E5750FFD8A}"/>
    <cellStyle name="_02티엔터테인먼트_정산표0402_선수금돌린후_Sample2_Datapack(BS)_Arun_091217_v2" xfId="1690" xr:uid="{77D61BDD-C5DA-422F-98F7-4468FCDF988E}"/>
    <cellStyle name="_02티엔터테인먼트_정산표0402_선수금돌린후_Sample2_Datapack(BS)_Arun_091217_v2_Arun_Info request_2009.12.21" xfId="1691" xr:uid="{36E54B35-E008-4FDF-8D2B-4884EFD4750E}"/>
    <cellStyle name="_02티엔터테인먼트_정산표0402_선수금돌린후_Sample2_Datapack(BS)_Arun_091217_v2_Arun_Info request_2009.12.22_PwC" xfId="1692" xr:uid="{340D93DD-449A-4405-B785-5A1A750875C0}"/>
    <cellStyle name="_02티엔터테인먼트_정산표0402_선수금돌린후_Sample2_Datapack(BS)_Arun_091217_v2_Arun_QA_main" xfId="1693" xr:uid="{8B848B79-2737-4A9B-99A5-26BD8C7B27E3}"/>
    <cellStyle name="_02티엔터테인먼트_정산표0402_선수금돌린후_Sample2_Datepack_별첨_이종석_20090708" xfId="1694" xr:uid="{B59D41D8-396A-4B61-9A00-2B4538F281F9}"/>
    <cellStyle name="_02티엔터테인먼트_정산표0402_선수금돌린후_Sample2_Datepack_별첨_이종석_20090708_Arun_Info request_2009.12.21" xfId="1695" xr:uid="{EF160193-562F-4112-ACA6-4E8B38940AD7}"/>
    <cellStyle name="_02티엔터테인먼트_정산표0402_선수금돌린후_Sample2_Datepack_별첨_이종석_20090708_Arun_Info request_2009.12.22_PwC" xfId="1696" xr:uid="{51C4416E-847A-435A-91BD-5272AEBF1B7C}"/>
    <cellStyle name="_02티엔터테인먼트_정산표0402_선수금돌린후_Sample2_Datepack_별첨_이종석_20090708_Arun_QA_main" xfId="1697" xr:uid="{0C636DBE-26B5-4D9C-BCD4-1B59AEC68839}"/>
    <cellStyle name="_02티엔터테인먼트_정산표0402_선수금돌린후_Sample2_Datepack_별첨_이종석_20090708_Datapack(BS)_Arun_091217_v2" xfId="1698" xr:uid="{68F0A15B-E277-4A69-B1DA-0BD31803C564}"/>
    <cellStyle name="_02티엔터테인먼트_정산표0402_선수금돌린후_Sample2_Datepack_별첨_이종석_20090708_Datapack(BS)_Arun_091217_v2_Arun_Info request_2009.12.21" xfId="1699" xr:uid="{9539A13A-7E47-4C69-B0DA-680A3B9AB69C}"/>
    <cellStyle name="_02티엔터테인먼트_정산표0402_선수금돌린후_Sample2_Datepack_별첨_이종석_20090708_Datapack(BS)_Arun_091217_v2_Arun_Info request_2009.12.22_PwC" xfId="1700" xr:uid="{F840487F-69B1-444A-AB9F-373BE07CD3A2}"/>
    <cellStyle name="_02티엔터테인먼트_정산표0402_선수금돌린후_Sample2_Datepack_별첨_이종석_20090708_Datapack(BS)_Arun_091217_v2_Arun_QA_main" xfId="1701" xr:uid="{68184057-7A43-479E-AD25-4C8DBEE21A23}"/>
    <cellStyle name="_02티엔터테인먼트_정산표0402_선수금돌린후_Sample2_WP-dealtool table_v5_KCW" xfId="1702" xr:uid="{742A7EB3-2867-4F7A-9E08-102C66784608}"/>
    <cellStyle name="_02티엔터테인먼트_정산표0402_선수금돌린후_Sample2_WP-dealtool table_v5_KCW_Arun_Info request_2009.12.21" xfId="1703" xr:uid="{DDF6E4C8-F276-4AFE-8900-514D031D7F01}"/>
    <cellStyle name="_02티엔터테인먼트_정산표0402_선수금돌린후_Sample2_WP-dealtool table_v5_KCW_Arun_Info request_2009.12.22_PwC" xfId="1704" xr:uid="{ECEA5106-CFEB-4F3B-A4EA-F3079DDE0EF7}"/>
    <cellStyle name="_02티엔터테인먼트_정산표0402_선수금돌린후_Sample2_WP-dealtool table_v5_KCW_Arun_QA_main" xfId="1705" xr:uid="{4576CB74-3117-4C13-8114-4E0C95EBA509}"/>
    <cellStyle name="_02티엔터테인먼트_정산표0402_선수금돌린후_Sample2_WP-dealtool table_v5_KCW_Datapack(BS)_Arun_091217_v2" xfId="1706" xr:uid="{CAAD6784-9D2F-4728-9898-5E67C643EF8D}"/>
    <cellStyle name="_02티엔터테인먼트_정산표0402_선수금돌린후_Sample2_WP-dealtool table_v5_KCW_Datapack(BS)_Arun_091217_v2_Arun_Info request_2009.12.21" xfId="1707" xr:uid="{9B88CB37-5766-48CE-910B-A6B438428C46}"/>
    <cellStyle name="_02티엔터테인먼트_정산표0402_선수금돌린후_Sample2_WP-dealtool table_v5_KCW_Datapack(BS)_Arun_091217_v2_Arun_Info request_2009.12.22_PwC" xfId="1708" xr:uid="{0F12A812-2A59-49E5-9DFB-B23D5BE70440}"/>
    <cellStyle name="_02티엔터테인먼트_정산표0402_선수금돌린후_Sample2_WP-dealtool table_v5_KCW_Datapack(BS)_Arun_091217_v2_Arun_QA_main" xfId="1709" xr:uid="{12C823FD-3B42-455B-9D13-C14302B318D4}"/>
    <cellStyle name="_02티엔터테인먼트_정산표0402_선수금돌린후_Sample3" xfId="1710" xr:uid="{3E3410AC-7645-4EC1-9777-63E9BFB4D52C}"/>
    <cellStyle name="_02티엔터테인먼트_정산표0402_선수금돌린후_Sample3_Arun_Info request_2009.12.21" xfId="1711" xr:uid="{5A0CED2F-0691-4EAB-965B-A5E4BA47DF75}"/>
    <cellStyle name="_02티엔터테인먼트_정산표0402_선수금돌린후_Sample3_Arun_Info request_2009.12.22_PwC" xfId="1712" xr:uid="{2ED01720-4B8A-4C45-9903-96493F8B4813}"/>
    <cellStyle name="_02티엔터테인먼트_정산표0402_선수금돌린후_Sample3_Arun_QA_main" xfId="1713" xr:uid="{C4D0F323-FBB9-4CE8-ADA0-F59BCDC1C31F}"/>
    <cellStyle name="_02티엔터테인먼트_정산표0402_선수금돌린후_Sample3_Datapack(BS)_Arun_091217_v2" xfId="1714" xr:uid="{E2FDB2BF-4BE6-451E-B204-0D2556CB186E}"/>
    <cellStyle name="_02티엔터테인먼트_정산표0402_선수금돌린후_Sample3_Datapack(BS)_Arun_091217_v2_Arun_Info request_2009.12.21" xfId="1715" xr:uid="{A248603F-C7D1-47C6-9E06-6BE0B740A3A3}"/>
    <cellStyle name="_02티엔터테인먼트_정산표0402_선수금돌린후_Sample3_Datapack(BS)_Arun_091217_v2_Arun_Info request_2009.12.22_PwC" xfId="1716" xr:uid="{EF6057EF-9314-4DC6-8EA8-D72E3E3ADE19}"/>
    <cellStyle name="_02티엔터테인먼트_정산표0402_선수금돌린후_Sample3_Datapack(BS)_Arun_091217_v2_Arun_QA_main" xfId="1717" xr:uid="{57AA89DA-1BC6-4900-B16A-8E3E226358CC}"/>
    <cellStyle name="_02티엔터테인먼트_정산표0402_선수금돌린후_Sample3_Datepack_별첨_이종석_20090708" xfId="1718" xr:uid="{B668A3A6-E4D9-41C8-9162-15381CE42DCF}"/>
    <cellStyle name="_02티엔터테인먼트_정산표0402_선수금돌린후_Sample3_Datepack_별첨_이종석_20090708_Arun_Info request_2009.12.21" xfId="1719" xr:uid="{F3E1BAA7-D6C6-4884-BA60-E72DCE5FD402}"/>
    <cellStyle name="_02티엔터테인먼트_정산표0402_선수금돌린후_Sample3_Datepack_별첨_이종석_20090708_Arun_Info request_2009.12.22_PwC" xfId="1720" xr:uid="{8D34D276-B148-438D-A26E-59925AEF03FE}"/>
    <cellStyle name="_02티엔터테인먼트_정산표0402_선수금돌린후_Sample3_Datepack_별첨_이종석_20090708_Arun_QA_main" xfId="1721" xr:uid="{B6ADBF7E-E297-4DBE-8B02-B3F8BDD1183B}"/>
    <cellStyle name="_02티엔터테인먼트_정산표0402_선수금돌린후_Sample3_Datepack_별첨_이종석_20090708_Datapack(BS)_Arun_091217_v2" xfId="1722" xr:uid="{E4CE94A7-4F7B-4DE2-8EF9-48646E68635F}"/>
    <cellStyle name="_02티엔터테인먼트_정산표0402_선수금돌린후_Sample3_Datepack_별첨_이종석_20090708_Datapack(BS)_Arun_091217_v2_Arun_Info request_2009.12.21" xfId="1723" xr:uid="{C2AB476D-0E99-4420-8756-337E9ABFFD83}"/>
    <cellStyle name="_02티엔터테인먼트_정산표0402_선수금돌린후_Sample3_Datepack_별첨_이종석_20090708_Datapack(BS)_Arun_091217_v2_Arun_Info request_2009.12.22_PwC" xfId="1724" xr:uid="{C0EC4A56-68A9-4980-8F7A-700A9F93860F}"/>
    <cellStyle name="_02티엔터테인먼트_정산표0402_선수금돌린후_Sample3_Datepack_별첨_이종석_20090708_Datapack(BS)_Arun_091217_v2_Arun_QA_main" xfId="1725" xr:uid="{40449129-2325-49A9-9A4E-09B58D25F078}"/>
    <cellStyle name="_02티엔터테인먼트_정산표0402_선수금돌린후_Sample3_WP-dealtool table_v5_KCW" xfId="1726" xr:uid="{4823D0BB-BB50-4BD1-87DE-1923B75E0934}"/>
    <cellStyle name="_02티엔터테인먼트_정산표0402_선수금돌린후_Sample3_WP-dealtool table_v5_KCW_Arun_Info request_2009.12.21" xfId="1727" xr:uid="{A609FDAE-CC32-46FD-A033-B2DBDA06D54D}"/>
    <cellStyle name="_02티엔터테인먼트_정산표0402_선수금돌린후_Sample3_WP-dealtool table_v5_KCW_Arun_Info request_2009.12.22_PwC" xfId="1728" xr:uid="{17223015-4947-4F75-905D-7E43046FF8EE}"/>
    <cellStyle name="_02티엔터테인먼트_정산표0402_선수금돌린후_Sample3_WP-dealtool table_v5_KCW_Arun_QA_main" xfId="1729" xr:uid="{CDC72C96-F7F5-4ABB-8D5B-8096B09D88DC}"/>
    <cellStyle name="_02티엔터테인먼트_정산표0402_선수금돌린후_Sample3_WP-dealtool table_v5_KCW_Datapack(BS)_Arun_091217_v2" xfId="1730" xr:uid="{2A17EDD4-11A8-4BC9-93D8-951865399486}"/>
    <cellStyle name="_02티엔터테인먼트_정산표0402_선수금돌린후_Sample3_WP-dealtool table_v5_KCW_Datapack(BS)_Arun_091217_v2_Arun_Info request_2009.12.21" xfId="1731" xr:uid="{7377A1C0-9CF5-4464-A41F-D661F8C159DF}"/>
    <cellStyle name="_02티엔터테인먼트_정산표0402_선수금돌린후_Sample3_WP-dealtool table_v5_KCW_Datapack(BS)_Arun_091217_v2_Arun_Info request_2009.12.22_PwC" xfId="1732" xr:uid="{61176E25-DF66-499B-A36F-43AD4693EDA7}"/>
    <cellStyle name="_02티엔터테인먼트_정산표0402_선수금돌린후_Sample3_WP-dealtool table_v5_KCW_Datapack(BS)_Arun_091217_v2_Arun_QA_main" xfId="1733" xr:uid="{B0B39EA8-7098-4D26-9290-9BC1480527B6}"/>
    <cellStyle name="_02티엔터테인먼트_정산표0402_선수금돌린후_Sample5" xfId="1734" xr:uid="{DAECDC55-7054-4DD9-99D2-862E2A04931B}"/>
    <cellStyle name="_02티엔터테인먼트_정산표0402_선수금돌린후_Sample5_Arun_Info request_2009.12.21" xfId="1735" xr:uid="{6F8569CC-8734-4801-A12F-9096D39118C6}"/>
    <cellStyle name="_02티엔터테인먼트_정산표0402_선수금돌린후_Sample5_Arun_Info request_2009.12.22_PwC" xfId="1736" xr:uid="{98834869-8D49-4300-8ABA-8BF16601631E}"/>
    <cellStyle name="_02티엔터테인먼트_정산표0402_선수금돌린후_Sample5_Arun_QA_main" xfId="1737" xr:uid="{6254EFFC-442F-45BC-8421-D25FB2E07E96}"/>
    <cellStyle name="_02티엔터테인먼트_정산표0402_선수금돌린후_Sample5_Datapack(BS)_Arun_091217_v2" xfId="1738" xr:uid="{7F17339A-DD63-4CDC-A925-36CFDD8A147E}"/>
    <cellStyle name="_02티엔터테인먼트_정산표0402_선수금돌린후_Sample5_Datapack(BS)_Arun_091217_v2_Arun_Info request_2009.12.21" xfId="1739" xr:uid="{63AAB722-25E0-4F20-AF4B-A15C3B3571FF}"/>
    <cellStyle name="_02티엔터테인먼트_정산표0402_선수금돌린후_Sample5_Datapack(BS)_Arun_091217_v2_Arun_Info request_2009.12.22_PwC" xfId="1740" xr:uid="{FD4AFA95-2ECC-4AF4-B83A-900180C38180}"/>
    <cellStyle name="_02티엔터테인먼트_정산표0402_선수금돌린후_Sample5_Datapack(BS)_Arun_091217_v2_Arun_QA_main" xfId="1741" xr:uid="{F6F477B0-576A-4E39-8CBD-E2C70D9FDDC4}"/>
    <cellStyle name="_02티엔터테인먼트_정산표0402_선수금돌린후_Sample5_Datepack_별첨_이종석_20090708" xfId="1742" xr:uid="{80FC628F-7051-4A7D-96B3-920A3E67A80E}"/>
    <cellStyle name="_02티엔터테인먼트_정산표0402_선수금돌린후_Sample5_Datepack_별첨_이종석_20090708_Arun_Info request_2009.12.21" xfId="1743" xr:uid="{6460A6ED-35D4-4BB8-9EF0-278177C37D0E}"/>
    <cellStyle name="_02티엔터테인먼트_정산표0402_선수금돌린후_Sample5_Datepack_별첨_이종석_20090708_Arun_Info request_2009.12.22_PwC" xfId="1744" xr:uid="{579682CB-C3E3-489C-BF46-3D8D219A0E2A}"/>
    <cellStyle name="_02티엔터테인먼트_정산표0402_선수금돌린후_Sample5_Datepack_별첨_이종석_20090708_Arun_QA_main" xfId="1745" xr:uid="{406F3428-F458-4A58-BAAE-0FE74F08DEB2}"/>
    <cellStyle name="_02티엔터테인먼트_정산표0402_선수금돌린후_Sample5_Datepack_별첨_이종석_20090708_Datapack(BS)_Arun_091217_v2" xfId="1746" xr:uid="{DA6B6559-0E3C-444B-A766-B127C0B3B719}"/>
    <cellStyle name="_02티엔터테인먼트_정산표0402_선수금돌린후_Sample5_Datepack_별첨_이종석_20090708_Datapack(BS)_Arun_091217_v2_Arun_Info request_2009.12.21" xfId="1747" xr:uid="{CD0F5E77-14D0-4793-814B-F7E514455A82}"/>
    <cellStyle name="_02티엔터테인먼트_정산표0402_선수금돌린후_Sample5_Datepack_별첨_이종석_20090708_Datapack(BS)_Arun_091217_v2_Arun_Info request_2009.12.22_PwC" xfId="1748" xr:uid="{FEA70357-54F5-4516-9288-5EBEFD65192F}"/>
    <cellStyle name="_02티엔터테인먼트_정산표0402_선수금돌린후_Sample5_Datepack_별첨_이종석_20090708_Datapack(BS)_Arun_091217_v2_Arun_QA_main" xfId="1749" xr:uid="{946E69E1-9248-4260-B8D9-8F1E226DB647}"/>
    <cellStyle name="_02티엔터테인먼트_정산표0402_선수금돌린후_Sample5_WP-dealtool table_v5_KCW" xfId="1750" xr:uid="{2EE041FC-EA40-4EE8-B426-D6D2285A1D88}"/>
    <cellStyle name="_02티엔터테인먼트_정산표0402_선수금돌린후_Sample5_WP-dealtool table_v5_KCW_Arun_Info request_2009.12.21" xfId="1751" xr:uid="{65075D48-86FA-4C48-BE45-2C031C33E543}"/>
    <cellStyle name="_02티엔터테인먼트_정산표0402_선수금돌린후_Sample5_WP-dealtool table_v5_KCW_Arun_Info request_2009.12.22_PwC" xfId="1752" xr:uid="{015E7E77-EBBF-4A61-9D01-EA45A70904AE}"/>
    <cellStyle name="_02티엔터테인먼트_정산표0402_선수금돌린후_Sample5_WP-dealtool table_v5_KCW_Arun_QA_main" xfId="1753" xr:uid="{31AA1EB8-EB6B-4816-8351-159F1D2DC948}"/>
    <cellStyle name="_02티엔터테인먼트_정산표0402_선수금돌린후_Sample5_WP-dealtool table_v5_KCW_Datapack(BS)_Arun_091217_v2" xfId="1754" xr:uid="{5FB2C5E1-37B0-4373-94A0-57BFF98765AC}"/>
    <cellStyle name="_02티엔터테인먼트_정산표0402_선수금돌린후_Sample5_WP-dealtool table_v5_KCW_Datapack(BS)_Arun_091217_v2_Arun_Info request_2009.12.21" xfId="1755" xr:uid="{2FC3E18D-6F16-47A9-8D68-6700BF5F0E6C}"/>
    <cellStyle name="_02티엔터테인먼트_정산표0402_선수금돌린후_Sample5_WP-dealtool table_v5_KCW_Datapack(BS)_Arun_091217_v2_Arun_Info request_2009.12.22_PwC" xfId="1756" xr:uid="{F41C9017-6862-4101-A068-C5C6ABFC64A9}"/>
    <cellStyle name="_02티엔터테인먼트_정산표0402_선수금돌린후_Sample5_WP-dealtool table_v5_KCW_Datapack(BS)_Arun_091217_v2_Arun_QA_main" xfId="1757" xr:uid="{774627B5-DB6A-42F4-9833-9BCC5571251C}"/>
    <cellStyle name="_06.선급이자원천징수" xfId="1758" xr:uid="{BB8787DF-92AF-40CD-96C8-14D0EDB16B45}"/>
    <cellStyle name="_06.선급이자원천징수_Arun_Info request_2009.12.21" xfId="1759" xr:uid="{4D3CF53F-7E3E-4EBC-BCB0-8C268B11E8F9}"/>
    <cellStyle name="_06.선급이자원천징수_Arun_Info request_2009.12.22_PwC" xfId="1760" xr:uid="{E668D325-0CEC-40C9-B0A6-D32127F06703}"/>
    <cellStyle name="_06.선급이자원천징수_Arun_QA_main" xfId="1761" xr:uid="{D6213466-449B-4D5C-B5D4-8FE5EC6300C9}"/>
    <cellStyle name="_06.선급이자원천징수_Datapack(BS)_Arun_091217_v2" xfId="1762" xr:uid="{F7703EE7-B0E8-4BAB-95D9-6A1355441123}"/>
    <cellStyle name="_06.선급이자원천징수_Datapack(BS)_Arun_091217_v2_Arun_Info request_2009.12.21" xfId="1763" xr:uid="{BCB7CB92-96FA-4005-B070-D19FD471A165}"/>
    <cellStyle name="_06.선급이자원천징수_Datapack(BS)_Arun_091217_v2_Arun_Info request_2009.12.22_PwC" xfId="1764" xr:uid="{ED6D8CF5-2086-45F1-ADAD-30112D588C34}"/>
    <cellStyle name="_06.선급이자원천징수_Datapack(BS)_Arun_091217_v2_Arun_QA_main" xfId="1765" xr:uid="{49C3D7C1-2B33-4575-B661-3710840FFAA9}"/>
    <cellStyle name="_06.선급이자원천징수_Sample" xfId="1766" xr:uid="{257117C9-77A5-49C0-B05B-795343E14CFE}"/>
    <cellStyle name="_06.선급이자원천징수_Sample_Arun_Info request_2009.12.21" xfId="1767" xr:uid="{EA636813-8D91-43F0-AD3D-48E2C604775A}"/>
    <cellStyle name="_06.선급이자원천징수_Sample_Arun_Info request_2009.12.22_PwC" xfId="1768" xr:uid="{BEEECC89-CC1C-4FDD-8314-AA68B8E3E589}"/>
    <cellStyle name="_06.선급이자원천징수_Sample_Arun_QA_main" xfId="1769" xr:uid="{7D73020E-B043-4983-9C49-D0E56E17B580}"/>
    <cellStyle name="_06.선급이자원천징수_Sample_Datapack(BS)_Arun_091217_v2" xfId="1770" xr:uid="{C594F9E9-5D30-4537-9A79-6484C345973C}"/>
    <cellStyle name="_06.선급이자원천징수_Sample_Datapack(BS)_Arun_091217_v2_Arun_Info request_2009.12.21" xfId="1771" xr:uid="{3833C320-D78B-4602-ADFB-EC57876A6C2B}"/>
    <cellStyle name="_06.선급이자원천징수_Sample_Datapack(BS)_Arun_091217_v2_Arun_Info request_2009.12.22_PwC" xfId="1772" xr:uid="{50FBD280-3524-435E-8EEF-0D16522DB0C1}"/>
    <cellStyle name="_06.선급이자원천징수_Sample_Datapack(BS)_Arun_091217_v2_Arun_QA_main" xfId="1773" xr:uid="{0A0A8212-9915-4AF2-85A4-D9819A4863EF}"/>
    <cellStyle name="_06.선급이자원천징수_Sample_Datepack_별첨_이종석_20090708" xfId="1774" xr:uid="{2C769174-BFC6-49B1-BD2C-E108AE0D6FB0}"/>
    <cellStyle name="_06.선급이자원천징수_Sample_Datepack_별첨_이종석_20090708_Arun_Info request_2009.12.21" xfId="1775" xr:uid="{29C5C78E-B52A-4881-A596-C8C37CC4A1A1}"/>
    <cellStyle name="_06.선급이자원천징수_Sample_Datepack_별첨_이종석_20090708_Arun_Info request_2009.12.22_PwC" xfId="1776" xr:uid="{CBB581B2-1179-4BAA-A3F5-5B65391CBE2B}"/>
    <cellStyle name="_06.선급이자원천징수_Sample_Datepack_별첨_이종석_20090708_Arun_QA_main" xfId="1777" xr:uid="{575E5725-F49E-489D-868A-D99B3640C6B8}"/>
    <cellStyle name="_06.선급이자원천징수_Sample_Datepack_별첨_이종석_20090708_Datapack(BS)_Arun_091217_v2" xfId="1778" xr:uid="{8C994F7A-0E8F-49E7-A1D0-B65D3E2F0DCF}"/>
    <cellStyle name="_06.선급이자원천징수_Sample_Datepack_별첨_이종석_20090708_Datapack(BS)_Arun_091217_v2_Arun_Info request_2009.12.21" xfId="1779" xr:uid="{09E423A1-34BE-420A-844C-60701CC4FFE5}"/>
    <cellStyle name="_06.선급이자원천징수_Sample_Datepack_별첨_이종석_20090708_Datapack(BS)_Arun_091217_v2_Arun_Info request_2009.12.22_PwC" xfId="1780" xr:uid="{6D7E1BEC-C21F-49B7-BA20-48EAEB9AE537}"/>
    <cellStyle name="_06.선급이자원천징수_Sample_Datepack_별첨_이종석_20090708_Datapack(BS)_Arun_091217_v2_Arun_QA_main" xfId="1781" xr:uid="{47B381F0-889C-4CF4-BCC0-B75DCAA7B1FC}"/>
    <cellStyle name="_06.선급이자원천징수_Sample_WP-dealtool table_v5_KCW" xfId="1782" xr:uid="{9993640A-A212-458B-83BC-E21EAA7E1778}"/>
    <cellStyle name="_06.선급이자원천징수_Sample_WP-dealtool table_v5_KCW_Arun_Info request_2009.12.21" xfId="1783" xr:uid="{C5DCF1E5-4F59-4DA0-9BEE-849BD56A48C1}"/>
    <cellStyle name="_06.선급이자원천징수_Sample_WP-dealtool table_v5_KCW_Arun_Info request_2009.12.22_PwC" xfId="1784" xr:uid="{48A61047-59F4-422D-86BD-2BC790B91496}"/>
    <cellStyle name="_06.선급이자원천징수_Sample_WP-dealtool table_v5_KCW_Arun_QA_main" xfId="1785" xr:uid="{7B1CBAA1-6EBC-48DB-894B-43A93C1F6AEC}"/>
    <cellStyle name="_06.선급이자원천징수_Sample_WP-dealtool table_v5_KCW_Datapack(BS)_Arun_091217_v2" xfId="1786" xr:uid="{4EAA9E2A-2CCE-45C6-8E97-E2152FAC303B}"/>
    <cellStyle name="_06.선급이자원천징수_Sample_WP-dealtool table_v5_KCW_Datapack(BS)_Arun_091217_v2_Arun_Info request_2009.12.21" xfId="1787" xr:uid="{0C709833-6517-45CC-BD16-8515EFC69503}"/>
    <cellStyle name="_06.선급이자원천징수_Sample_WP-dealtool table_v5_KCW_Datapack(BS)_Arun_091217_v2_Arun_Info request_2009.12.22_PwC" xfId="1788" xr:uid="{EE3146C3-78EB-4135-B892-CD96F1B10447}"/>
    <cellStyle name="_06.선급이자원천징수_Sample_WP-dealtool table_v5_KCW_Datapack(BS)_Arun_091217_v2_Arun_QA_main" xfId="1789" xr:uid="{D3DCA96A-F319-4362-845F-1F789B1D9946}"/>
    <cellStyle name="_06.선급이자원천징수_Sample2" xfId="1790" xr:uid="{A2ACA252-AB66-4EC5-AA35-EEDD2D9E0895}"/>
    <cellStyle name="_06.선급이자원천징수_Sample2_Arun_Info request_2009.12.21" xfId="1791" xr:uid="{3C883069-D4C6-43A5-A4D7-9C59D24382BE}"/>
    <cellStyle name="_06.선급이자원천징수_Sample2_Arun_Info request_2009.12.22_PwC" xfId="1792" xr:uid="{4B1868EF-D88A-493E-BF6E-FCBF5F82ACEB}"/>
    <cellStyle name="_06.선급이자원천징수_Sample2_Arun_QA_main" xfId="1793" xr:uid="{6741C63A-D153-44A1-91DC-02D7AC260A8B}"/>
    <cellStyle name="_06.선급이자원천징수_Sample2_Datapack(BS)_Arun_091217_v2" xfId="1794" xr:uid="{566FCEF1-B6F2-4E97-AB45-78029DA3F41B}"/>
    <cellStyle name="_06.선급이자원천징수_Sample2_Datapack(BS)_Arun_091217_v2_Arun_Info request_2009.12.21" xfId="1795" xr:uid="{675AEF48-320A-49D4-BD3E-CDEDD3926139}"/>
    <cellStyle name="_06.선급이자원천징수_Sample2_Datapack(BS)_Arun_091217_v2_Arun_Info request_2009.12.22_PwC" xfId="1796" xr:uid="{6E9914AE-0F78-4586-8A91-AB6393CE7B66}"/>
    <cellStyle name="_06.선급이자원천징수_Sample2_Datapack(BS)_Arun_091217_v2_Arun_QA_main" xfId="1797" xr:uid="{87ED19FB-02CF-49B7-B852-DD09B701C501}"/>
    <cellStyle name="_06.선급이자원천징수_Sample2_Datepack_별첨_이종석_20090708" xfId="1798" xr:uid="{8B148514-5F6B-440D-BAE3-BF92A4A0D5BD}"/>
    <cellStyle name="_06.선급이자원천징수_Sample2_Datepack_별첨_이종석_20090708_Arun_Info request_2009.12.21" xfId="1799" xr:uid="{4D5C4430-6F92-47B5-B3C5-3F3E9EF1C32B}"/>
    <cellStyle name="_06.선급이자원천징수_Sample2_Datepack_별첨_이종석_20090708_Arun_Info request_2009.12.22_PwC" xfId="1800" xr:uid="{64873951-24C2-4193-8FB1-F06D161A68A3}"/>
    <cellStyle name="_06.선급이자원천징수_Sample2_Datepack_별첨_이종석_20090708_Arun_QA_main" xfId="1801" xr:uid="{5968F02B-18D8-40BB-A46B-EBCBBE461783}"/>
    <cellStyle name="_06.선급이자원천징수_Sample2_Datepack_별첨_이종석_20090708_Datapack(BS)_Arun_091217_v2" xfId="1802" xr:uid="{608D6B25-02ED-4785-B7BA-637A778E3E79}"/>
    <cellStyle name="_06.선급이자원천징수_Sample2_Datepack_별첨_이종석_20090708_Datapack(BS)_Arun_091217_v2_Arun_Info request_2009.12.21" xfId="1803" xr:uid="{41AF879F-3EEB-49B0-9B56-253B3960776C}"/>
    <cellStyle name="_06.선급이자원천징수_Sample2_Datepack_별첨_이종석_20090708_Datapack(BS)_Arun_091217_v2_Arun_Info request_2009.12.22_PwC" xfId="1804" xr:uid="{76598B3F-B05D-468B-9E61-594B1135C507}"/>
    <cellStyle name="_06.선급이자원천징수_Sample2_Datepack_별첨_이종석_20090708_Datapack(BS)_Arun_091217_v2_Arun_QA_main" xfId="1805" xr:uid="{9CDD7E53-A26E-446C-86E3-6FA9DC154759}"/>
    <cellStyle name="_06.선급이자원천징수_Sample2_WP-dealtool table_v5_KCW" xfId="1806" xr:uid="{375DD9C3-4B34-467D-996A-F93C895D6C97}"/>
    <cellStyle name="_06.선급이자원천징수_Sample2_WP-dealtool table_v5_KCW_Arun_Info request_2009.12.21" xfId="1807" xr:uid="{130AF56B-6DDC-4481-A786-E86CE0676CAA}"/>
    <cellStyle name="_06.선급이자원천징수_Sample2_WP-dealtool table_v5_KCW_Arun_Info request_2009.12.22_PwC" xfId="1808" xr:uid="{C5AFCAF8-1F81-4D14-A908-6A437829EFEE}"/>
    <cellStyle name="_06.선급이자원천징수_Sample2_WP-dealtool table_v5_KCW_Arun_QA_main" xfId="1809" xr:uid="{C1E59727-1B82-4532-B72B-2DF000D14347}"/>
    <cellStyle name="_06.선급이자원천징수_Sample2_WP-dealtool table_v5_KCW_Datapack(BS)_Arun_091217_v2" xfId="1810" xr:uid="{DCA92E11-9BB7-44A5-9098-8E9380D28081}"/>
    <cellStyle name="_06.선급이자원천징수_Sample2_WP-dealtool table_v5_KCW_Datapack(BS)_Arun_091217_v2_Arun_Info request_2009.12.21" xfId="1811" xr:uid="{04898E0A-B117-4CA3-ACEE-2E7F293C5348}"/>
    <cellStyle name="_06.선급이자원천징수_Sample2_WP-dealtool table_v5_KCW_Datapack(BS)_Arun_091217_v2_Arun_Info request_2009.12.22_PwC" xfId="1812" xr:uid="{92D29296-D9FF-496D-BDA9-BF8DAAA8E1B5}"/>
    <cellStyle name="_06.선급이자원천징수_Sample2_WP-dealtool table_v5_KCW_Datapack(BS)_Arun_091217_v2_Arun_QA_main" xfId="1813" xr:uid="{309C17A6-D8AD-415B-A223-DA231F46EB28}"/>
    <cellStyle name="_06.선급이자원천징수_Sample3" xfId="1814" xr:uid="{CAF9CF77-9844-4FEB-98C9-6EE4586FFA72}"/>
    <cellStyle name="_06.선급이자원천징수_Sample3_Arun_Info request_2009.12.21" xfId="1815" xr:uid="{B19B034D-5E41-4C38-A4C4-22E49011A761}"/>
    <cellStyle name="_06.선급이자원천징수_Sample3_Arun_Info request_2009.12.22_PwC" xfId="1816" xr:uid="{28249A11-6FEB-4FF4-B7B8-481AD8621E10}"/>
    <cellStyle name="_06.선급이자원천징수_Sample3_Arun_QA_main" xfId="1817" xr:uid="{B80732B4-4965-4ABF-9D0F-BFAFC17FC090}"/>
    <cellStyle name="_06.선급이자원천징수_Sample3_Datapack(BS)_Arun_091217_v2" xfId="1818" xr:uid="{B404524C-76D8-4109-827C-3F50C5DD6922}"/>
    <cellStyle name="_06.선급이자원천징수_Sample3_Datapack(BS)_Arun_091217_v2_Arun_Info request_2009.12.21" xfId="1819" xr:uid="{EF1D34AB-83EA-4DD7-8169-B93E84135556}"/>
    <cellStyle name="_06.선급이자원천징수_Sample3_Datapack(BS)_Arun_091217_v2_Arun_Info request_2009.12.22_PwC" xfId="1820" xr:uid="{9D38016E-411D-4FE1-82F2-78E87FF0806A}"/>
    <cellStyle name="_06.선급이자원천징수_Sample3_Datapack(BS)_Arun_091217_v2_Arun_QA_main" xfId="1821" xr:uid="{905157C0-A2E6-4E61-B387-94AB56B27605}"/>
    <cellStyle name="_06.선급이자원천징수_Sample3_Datepack_별첨_이종석_20090708" xfId="1822" xr:uid="{D4E8A732-6C01-420C-A6AD-E0497628F887}"/>
    <cellStyle name="_06.선급이자원천징수_Sample3_Datepack_별첨_이종석_20090708_Arun_Info request_2009.12.21" xfId="1823" xr:uid="{9028580E-A41E-49C6-9895-8404610B24DB}"/>
    <cellStyle name="_06.선급이자원천징수_Sample3_Datepack_별첨_이종석_20090708_Arun_Info request_2009.12.22_PwC" xfId="1824" xr:uid="{E1CDA0BB-FB47-4174-95D6-9C65AE3AFD8C}"/>
    <cellStyle name="_06.선급이자원천징수_Sample3_Datepack_별첨_이종석_20090708_Arun_QA_main" xfId="1825" xr:uid="{C730346E-EC6D-4356-BD5D-D4D52EAA8B99}"/>
    <cellStyle name="_06.선급이자원천징수_Sample3_Datepack_별첨_이종석_20090708_Datapack(BS)_Arun_091217_v2" xfId="1826" xr:uid="{CE750AF7-DFAE-44E7-B314-AD3F05381279}"/>
    <cellStyle name="_06.선급이자원천징수_Sample3_Datepack_별첨_이종석_20090708_Datapack(BS)_Arun_091217_v2_Arun_Info request_2009.12.21" xfId="1827" xr:uid="{D159A1FF-33AD-4B13-AC34-7C0601783767}"/>
    <cellStyle name="_06.선급이자원천징수_Sample3_Datepack_별첨_이종석_20090708_Datapack(BS)_Arun_091217_v2_Arun_Info request_2009.12.22_PwC" xfId="1828" xr:uid="{968B8A8C-78FA-4A69-99A2-D6636AFB507F}"/>
    <cellStyle name="_06.선급이자원천징수_Sample3_Datepack_별첨_이종석_20090708_Datapack(BS)_Arun_091217_v2_Arun_QA_main" xfId="1829" xr:uid="{9207C19A-43FE-4DC4-B793-6794836D641C}"/>
    <cellStyle name="_06.선급이자원천징수_Sample3_WP-dealtool table_v5_KCW" xfId="1830" xr:uid="{F0DCE1A0-E325-4680-A511-3EC11DABB105}"/>
    <cellStyle name="_06.선급이자원천징수_Sample3_WP-dealtool table_v5_KCW_Arun_Info request_2009.12.21" xfId="1831" xr:uid="{543DC63E-D68E-445B-840B-0E14E59DA9CC}"/>
    <cellStyle name="_06.선급이자원천징수_Sample3_WP-dealtool table_v5_KCW_Arun_Info request_2009.12.22_PwC" xfId="1832" xr:uid="{B1A46CF7-0A6E-4B87-B32C-A0F8B072ACAB}"/>
    <cellStyle name="_06.선급이자원천징수_Sample3_WP-dealtool table_v5_KCW_Arun_QA_main" xfId="1833" xr:uid="{B4648B45-8BD1-445C-A981-10042923BDF1}"/>
    <cellStyle name="_06.선급이자원천징수_Sample3_WP-dealtool table_v5_KCW_Datapack(BS)_Arun_091217_v2" xfId="1834" xr:uid="{CD5E285E-37E6-459F-ACF3-AFC16005BDD3}"/>
    <cellStyle name="_06.선급이자원천징수_Sample3_WP-dealtool table_v5_KCW_Datapack(BS)_Arun_091217_v2_Arun_Info request_2009.12.21" xfId="1835" xr:uid="{4A9C0BB9-4BBB-47DD-8B79-4D29CE429103}"/>
    <cellStyle name="_06.선급이자원천징수_Sample3_WP-dealtool table_v5_KCW_Datapack(BS)_Arun_091217_v2_Arun_Info request_2009.12.22_PwC" xfId="1836" xr:uid="{5EF43108-F591-456F-9F32-481C06CC8DC0}"/>
    <cellStyle name="_06.선급이자원천징수_Sample3_WP-dealtool table_v5_KCW_Datapack(BS)_Arun_091217_v2_Arun_QA_main" xfId="1837" xr:uid="{5D4A6293-1D63-454C-8A9C-E0C9813907C2}"/>
    <cellStyle name="_06.선급이자원천징수_Sample5" xfId="1838" xr:uid="{B5AB8EF9-B031-4DD5-B323-F50A71D005B8}"/>
    <cellStyle name="_06.선급이자원천징수_Sample5_Arun_Info request_2009.12.21" xfId="1839" xr:uid="{F5816B3E-09BB-4D40-80FA-886BFBDA4B45}"/>
    <cellStyle name="_06.선급이자원천징수_Sample5_Arun_Info request_2009.12.22_PwC" xfId="1840" xr:uid="{F2FCE872-E44C-4F71-B32D-F38045ED1A32}"/>
    <cellStyle name="_06.선급이자원천징수_Sample5_Arun_QA_main" xfId="1841" xr:uid="{C5D65A11-52F0-4AB8-BCEB-34EF0120823E}"/>
    <cellStyle name="_06.선급이자원천징수_Sample5_Datapack(BS)_Arun_091217_v2" xfId="1842" xr:uid="{C31A3F3A-4D17-4556-9980-1086C88A3D84}"/>
    <cellStyle name="_06.선급이자원천징수_Sample5_Datapack(BS)_Arun_091217_v2_Arun_Info request_2009.12.21" xfId="1843" xr:uid="{040701B5-485E-4D41-8A98-AF52FEFC4146}"/>
    <cellStyle name="_06.선급이자원천징수_Sample5_Datapack(BS)_Arun_091217_v2_Arun_Info request_2009.12.22_PwC" xfId="1844" xr:uid="{123AE407-E76D-422B-ACF9-7FA798194941}"/>
    <cellStyle name="_06.선급이자원천징수_Sample5_Datapack(BS)_Arun_091217_v2_Arun_QA_main" xfId="1845" xr:uid="{90D1D2AB-B883-41F8-A0BD-E5CB92EAF9CF}"/>
    <cellStyle name="_06.선급이자원천징수_Sample5_Datepack_별첨_이종석_20090708" xfId="1846" xr:uid="{6F736911-F4E0-4372-8158-DE9BEF6227EF}"/>
    <cellStyle name="_06.선급이자원천징수_Sample5_Datepack_별첨_이종석_20090708_Arun_Info request_2009.12.21" xfId="1847" xr:uid="{D2BCC4C3-9726-4EF9-BF59-676FA26165BB}"/>
    <cellStyle name="_06.선급이자원천징수_Sample5_Datepack_별첨_이종석_20090708_Arun_Info request_2009.12.22_PwC" xfId="1848" xr:uid="{14FE3CF0-1D5E-4E4B-A85C-AB91206EA39E}"/>
    <cellStyle name="_06.선급이자원천징수_Sample5_Datepack_별첨_이종석_20090708_Arun_QA_main" xfId="1849" xr:uid="{5495455F-D198-43FF-B89B-376513D0A552}"/>
    <cellStyle name="_06.선급이자원천징수_Sample5_Datepack_별첨_이종석_20090708_Datapack(BS)_Arun_091217_v2" xfId="1850" xr:uid="{AF66F3C3-17F8-4E1E-BF32-49B5D3706ABC}"/>
    <cellStyle name="_06.선급이자원천징수_Sample5_Datepack_별첨_이종석_20090708_Datapack(BS)_Arun_091217_v2_Arun_Info request_2009.12.21" xfId="1851" xr:uid="{301F64B6-F66B-4A13-8C77-7DA7D6024145}"/>
    <cellStyle name="_06.선급이자원천징수_Sample5_Datepack_별첨_이종석_20090708_Datapack(BS)_Arun_091217_v2_Arun_Info request_2009.12.22_PwC" xfId="1852" xr:uid="{364250AF-DFE4-499C-B001-536905DAAC84}"/>
    <cellStyle name="_06.선급이자원천징수_Sample5_Datepack_별첨_이종석_20090708_Datapack(BS)_Arun_091217_v2_Arun_QA_main" xfId="1853" xr:uid="{0900A3D4-63B1-451D-BB19-B1CFA00CF114}"/>
    <cellStyle name="_06.선급이자원천징수_Sample5_WP-dealtool table_v5_KCW" xfId="1854" xr:uid="{F1E9E2F4-8D2D-4A30-977C-066E33955CCB}"/>
    <cellStyle name="_06.선급이자원천징수_Sample5_WP-dealtool table_v5_KCW_Arun_Info request_2009.12.21" xfId="1855" xr:uid="{A54D988C-34C9-4685-B722-B304C0CA743B}"/>
    <cellStyle name="_06.선급이자원천징수_Sample5_WP-dealtool table_v5_KCW_Arun_Info request_2009.12.22_PwC" xfId="1856" xr:uid="{6C7B9767-0C70-4BDB-A441-99E1E7E802F0}"/>
    <cellStyle name="_06.선급이자원천징수_Sample5_WP-dealtool table_v5_KCW_Arun_QA_main" xfId="1857" xr:uid="{873292BA-B7B1-48C2-9A1B-6ED7F43A4E0E}"/>
    <cellStyle name="_06.선급이자원천징수_Sample5_WP-dealtool table_v5_KCW_Datapack(BS)_Arun_091217_v2" xfId="1858" xr:uid="{FA9AF55A-A42D-42E5-9A54-06EE4452A17D}"/>
    <cellStyle name="_06.선급이자원천징수_Sample5_WP-dealtool table_v5_KCW_Datapack(BS)_Arun_091217_v2_Arun_Info request_2009.12.21" xfId="1859" xr:uid="{FACD9C6D-A227-4E59-83A2-1C11C6E038FE}"/>
    <cellStyle name="_06.선급이자원천징수_Sample5_WP-dealtool table_v5_KCW_Datapack(BS)_Arun_091217_v2_Arun_Info request_2009.12.22_PwC" xfId="1860" xr:uid="{3F7E5475-8B98-4FD5-A958-2C92FA366B18}"/>
    <cellStyle name="_06.선급이자원천징수_Sample5_WP-dealtool table_v5_KCW_Datapack(BS)_Arun_091217_v2_Arun_QA_main" xfId="1861" xr:uid="{EBACF961-C6DD-4C31-A930-8DDEDE7C9DA0}"/>
    <cellStyle name="_07.기당자" xfId="1862" xr:uid="{91915BB1-D5D9-4CF0-A94B-C8002E6D5E35}"/>
    <cellStyle name="_07.기당자_Arun_Info request_2009.12.21" xfId="1863" xr:uid="{E10B9ECE-2982-4158-A077-D714D3A53BF5}"/>
    <cellStyle name="_07.기당자_Arun_Info request_2009.12.22_PwC" xfId="1864" xr:uid="{26F31D2E-0340-43BF-8BFC-B9C159AFB45F}"/>
    <cellStyle name="_07.기당자_Arun_QA_main" xfId="1865" xr:uid="{131C3AB6-2EB7-49DE-8D66-7FA60648A229}"/>
    <cellStyle name="_07.기당자_Datapack(BS)_Arun_091217_v2" xfId="1866" xr:uid="{AC0D3A57-2AB6-4241-82CE-AB0D9741E7F6}"/>
    <cellStyle name="_07.기당자_Datapack(BS)_Arun_091217_v2_Arun_Info request_2009.12.21" xfId="1867" xr:uid="{50E795DA-A580-489C-8050-AECEBDE5D1D9}"/>
    <cellStyle name="_07.기당자_Datapack(BS)_Arun_091217_v2_Arun_Info request_2009.12.22_PwC" xfId="1868" xr:uid="{7AD6AED4-19AB-4B8A-B623-DA3A44DF748D}"/>
    <cellStyle name="_07.기당자_Datapack(BS)_Arun_091217_v2_Arun_QA_main" xfId="1869" xr:uid="{0112E065-2439-4464-B950-583069CDD33F}"/>
    <cellStyle name="_07.기당자_Sample" xfId="1870" xr:uid="{090CE82B-8072-4DC1-94A4-455A26F514CC}"/>
    <cellStyle name="_07.기당자_Sample_Arun_Info request_2009.12.21" xfId="1871" xr:uid="{72DA8772-87DA-4F07-BB41-752AA940E90C}"/>
    <cellStyle name="_07.기당자_Sample_Arun_Info request_2009.12.22_PwC" xfId="1872" xr:uid="{605AE8B4-31D4-426C-AB7F-CC03787EFA14}"/>
    <cellStyle name="_07.기당자_Sample_Arun_QA_main" xfId="1873" xr:uid="{74CD7AC3-435A-4ADC-B496-60AD99C23D24}"/>
    <cellStyle name="_07.기당자_Sample_Datapack(BS)_Arun_091217_v2" xfId="1874" xr:uid="{3CD5D442-844C-4910-AF0F-C1D6C240F374}"/>
    <cellStyle name="_07.기당자_Sample_Datapack(BS)_Arun_091217_v2_Arun_Info request_2009.12.21" xfId="1875" xr:uid="{9628150D-E1D2-4335-9C45-ED217B209EF9}"/>
    <cellStyle name="_07.기당자_Sample_Datapack(BS)_Arun_091217_v2_Arun_Info request_2009.12.22_PwC" xfId="1876" xr:uid="{C31287DD-6543-4448-B686-59169C4F0BCC}"/>
    <cellStyle name="_07.기당자_Sample_Datapack(BS)_Arun_091217_v2_Arun_QA_main" xfId="1877" xr:uid="{947004E4-AE52-4234-960E-88D81173D12D}"/>
    <cellStyle name="_07.기당자_Sample_Datepack_별첨_이종석_20090708" xfId="1878" xr:uid="{E60D143D-7207-4CBB-94CE-0C8826FCD60A}"/>
    <cellStyle name="_07.기당자_Sample_Datepack_별첨_이종석_20090708_Arun_Info request_2009.12.21" xfId="1879" xr:uid="{6505095F-F208-461D-9484-DB792B418763}"/>
    <cellStyle name="_07.기당자_Sample_Datepack_별첨_이종석_20090708_Arun_Info request_2009.12.22_PwC" xfId="1880" xr:uid="{09F5779E-390E-402D-AD6B-CC98DC912664}"/>
    <cellStyle name="_07.기당자_Sample_Datepack_별첨_이종석_20090708_Arun_QA_main" xfId="1881" xr:uid="{D2B09C35-2289-4E08-B3DB-D2E5CFDD5613}"/>
    <cellStyle name="_07.기당자_Sample_Datepack_별첨_이종석_20090708_Datapack(BS)_Arun_091217_v2" xfId="1882" xr:uid="{44072AD9-B29F-4C1B-933B-043758729CB9}"/>
    <cellStyle name="_07.기당자_Sample_Datepack_별첨_이종석_20090708_Datapack(BS)_Arun_091217_v2_Arun_Info request_2009.12.21" xfId="1883" xr:uid="{49E44C29-8435-4545-829D-94876C590730}"/>
    <cellStyle name="_07.기당자_Sample_Datepack_별첨_이종석_20090708_Datapack(BS)_Arun_091217_v2_Arun_Info request_2009.12.22_PwC" xfId="1884" xr:uid="{E6E9A843-9AE4-4C53-B3C7-4B375EACD0F5}"/>
    <cellStyle name="_07.기당자_Sample_Datepack_별첨_이종석_20090708_Datapack(BS)_Arun_091217_v2_Arun_QA_main" xfId="1885" xr:uid="{95DE59C4-DCA6-4C6D-96E7-925853BCBDBD}"/>
    <cellStyle name="_07.기당자_Sample_WP-dealtool table_v5_KCW" xfId="1886" xr:uid="{0CCB1F6F-A294-4F81-AB68-864D50A912C5}"/>
    <cellStyle name="_07.기당자_Sample_WP-dealtool table_v5_KCW_Arun_Info request_2009.12.21" xfId="1887" xr:uid="{205A7FA7-3F24-4D33-B2CB-3AA2250E8235}"/>
    <cellStyle name="_07.기당자_Sample_WP-dealtool table_v5_KCW_Arun_Info request_2009.12.22_PwC" xfId="1888" xr:uid="{BA7EC738-7F57-48D4-9ABF-5402B93A43C8}"/>
    <cellStyle name="_07.기당자_Sample_WP-dealtool table_v5_KCW_Arun_QA_main" xfId="1889" xr:uid="{C5C8AD99-1E07-4649-B075-73A5334CEC95}"/>
    <cellStyle name="_07.기당자_Sample_WP-dealtool table_v5_KCW_Datapack(BS)_Arun_091217_v2" xfId="1890" xr:uid="{D3D5C6BB-A4D2-4394-A183-6E7D483FADC4}"/>
    <cellStyle name="_07.기당자_Sample_WP-dealtool table_v5_KCW_Datapack(BS)_Arun_091217_v2_Arun_Info request_2009.12.21" xfId="1891" xr:uid="{69D8FFBC-5AE5-4752-8E37-194D92FC945D}"/>
    <cellStyle name="_07.기당자_Sample_WP-dealtool table_v5_KCW_Datapack(BS)_Arun_091217_v2_Arun_Info request_2009.12.22_PwC" xfId="1892" xr:uid="{4F1C96E2-7D94-45EC-98D1-60753EAAADF4}"/>
    <cellStyle name="_07.기당자_Sample_WP-dealtool table_v5_KCW_Datapack(BS)_Arun_091217_v2_Arun_QA_main" xfId="1893" xr:uid="{76001B8A-2C54-40D1-A662-8F4A461588CA}"/>
    <cellStyle name="_07.기당자_Sample2" xfId="1894" xr:uid="{C3157D34-88AC-4DEB-A6AA-7BEF89790BE7}"/>
    <cellStyle name="_07.기당자_Sample2_Arun_Info request_2009.12.21" xfId="1895" xr:uid="{09C6DA97-F342-44CA-8879-635784D42A37}"/>
    <cellStyle name="_07.기당자_Sample2_Arun_Info request_2009.12.22_PwC" xfId="1896" xr:uid="{39C4A720-F87E-4BC0-8F2F-4B90A6880A17}"/>
    <cellStyle name="_07.기당자_Sample2_Arun_QA_main" xfId="1897" xr:uid="{D42F796F-922F-4550-87E8-67DA85AC2973}"/>
    <cellStyle name="_07.기당자_Sample2_Datapack(BS)_Arun_091217_v2" xfId="1898" xr:uid="{5E6D6ECC-4A7C-4E57-84F2-549AAC439587}"/>
    <cellStyle name="_07.기당자_Sample2_Datapack(BS)_Arun_091217_v2_Arun_Info request_2009.12.21" xfId="1899" xr:uid="{F82801EB-F87C-4B89-91FC-7962338C00A9}"/>
    <cellStyle name="_07.기당자_Sample2_Datapack(BS)_Arun_091217_v2_Arun_Info request_2009.12.22_PwC" xfId="1900" xr:uid="{AB5E4FE1-9262-4E55-91B0-8AB18D401674}"/>
    <cellStyle name="_07.기당자_Sample2_Datapack(BS)_Arun_091217_v2_Arun_QA_main" xfId="1901" xr:uid="{AA50CCC3-CF88-4624-ACAC-4B426BED8DFF}"/>
    <cellStyle name="_07.기당자_Sample2_Datepack_별첨_이종석_20090708" xfId="1902" xr:uid="{4E8960BE-D5EF-48CE-9DA4-398AA4AAAF57}"/>
    <cellStyle name="_07.기당자_Sample2_Datepack_별첨_이종석_20090708_Arun_Info request_2009.12.21" xfId="1903" xr:uid="{B513A208-967D-4C85-83CC-BF36911CE18F}"/>
    <cellStyle name="_07.기당자_Sample2_Datepack_별첨_이종석_20090708_Arun_Info request_2009.12.22_PwC" xfId="1904" xr:uid="{44584334-B249-4AD1-98F5-46FF0D1DF1EE}"/>
    <cellStyle name="_07.기당자_Sample2_Datepack_별첨_이종석_20090708_Arun_QA_main" xfId="1905" xr:uid="{1C1BC1AD-E448-46CD-B9A3-28A1D4871EDE}"/>
    <cellStyle name="_07.기당자_Sample2_Datepack_별첨_이종석_20090708_Datapack(BS)_Arun_091217_v2" xfId="1906" xr:uid="{A666F7F0-9737-420E-A0C2-5321290160E2}"/>
    <cellStyle name="_07.기당자_Sample2_Datepack_별첨_이종석_20090708_Datapack(BS)_Arun_091217_v2_Arun_Info request_2009.12.21" xfId="1907" xr:uid="{78EED5E8-3592-4829-B900-7FFCB9070C3C}"/>
    <cellStyle name="_07.기당자_Sample2_Datepack_별첨_이종석_20090708_Datapack(BS)_Arun_091217_v2_Arun_Info request_2009.12.22_PwC" xfId="1908" xr:uid="{7070A34A-B978-445F-8764-9CCFCB2B6F7A}"/>
    <cellStyle name="_07.기당자_Sample2_Datepack_별첨_이종석_20090708_Datapack(BS)_Arun_091217_v2_Arun_QA_main" xfId="1909" xr:uid="{D8C8367A-745B-4E28-9370-3EB7E37D16D1}"/>
    <cellStyle name="_07.기당자_Sample2_WP-dealtool table_v5_KCW" xfId="1910" xr:uid="{A31AC653-A79E-4572-8C2C-38279D977E8E}"/>
    <cellStyle name="_07.기당자_Sample2_WP-dealtool table_v5_KCW_Arun_Info request_2009.12.21" xfId="1911" xr:uid="{AD80F102-95A7-4FEE-BCA2-312276A7882E}"/>
    <cellStyle name="_07.기당자_Sample2_WP-dealtool table_v5_KCW_Arun_Info request_2009.12.22_PwC" xfId="1912" xr:uid="{98724A03-EB22-4494-9441-E1CF620AA58E}"/>
    <cellStyle name="_07.기당자_Sample2_WP-dealtool table_v5_KCW_Arun_QA_main" xfId="1913" xr:uid="{E4290704-D8CA-4FC4-AE7B-8475342EC005}"/>
    <cellStyle name="_07.기당자_Sample2_WP-dealtool table_v5_KCW_Datapack(BS)_Arun_091217_v2" xfId="1914" xr:uid="{4D1B04E3-F6CA-4DBC-85D2-9300F4B96822}"/>
    <cellStyle name="_07.기당자_Sample2_WP-dealtool table_v5_KCW_Datapack(BS)_Arun_091217_v2_Arun_Info request_2009.12.21" xfId="1915" xr:uid="{52BBBBE9-69EA-46E6-8E62-3AF54857D65D}"/>
    <cellStyle name="_07.기당자_Sample2_WP-dealtool table_v5_KCW_Datapack(BS)_Arun_091217_v2_Arun_Info request_2009.12.22_PwC" xfId="1916" xr:uid="{6958DB77-A67C-479F-A5FF-5DA8A30D0550}"/>
    <cellStyle name="_07.기당자_Sample2_WP-dealtool table_v5_KCW_Datapack(BS)_Arun_091217_v2_Arun_QA_main" xfId="1917" xr:uid="{7D083981-85F6-4C89-8E51-3C2506668E12}"/>
    <cellStyle name="_07.기당자_Sample3" xfId="1918" xr:uid="{C2851875-9E27-4B03-9785-8CB75C580E99}"/>
    <cellStyle name="_07.기당자_Sample3_Arun_Info request_2009.12.21" xfId="1919" xr:uid="{DE4CEA33-7F65-41E5-9A22-15E9CBC621A1}"/>
    <cellStyle name="_07.기당자_Sample3_Arun_Info request_2009.12.22_PwC" xfId="1920" xr:uid="{FC17D1D1-55EC-4144-B317-D60B9BCCED21}"/>
    <cellStyle name="_07.기당자_Sample3_Arun_QA_main" xfId="1921" xr:uid="{06BE08D8-F056-4655-9AA1-C41CE189855F}"/>
    <cellStyle name="_07.기당자_Sample3_Datapack(BS)_Arun_091217_v2" xfId="1922" xr:uid="{4B42FEE4-5ED9-4503-B2BE-8D9676E5EB16}"/>
    <cellStyle name="_07.기당자_Sample3_Datapack(BS)_Arun_091217_v2_Arun_Info request_2009.12.21" xfId="1923" xr:uid="{E622DF3F-CCB0-4B62-A36E-43BF236CFA85}"/>
    <cellStyle name="_07.기당자_Sample3_Datapack(BS)_Arun_091217_v2_Arun_Info request_2009.12.22_PwC" xfId="1924" xr:uid="{99B53530-C2F1-4099-969B-52A587F8C7DC}"/>
    <cellStyle name="_07.기당자_Sample3_Datapack(BS)_Arun_091217_v2_Arun_QA_main" xfId="1925" xr:uid="{BE0EB675-ADA3-486D-83B8-7593D36E9F8F}"/>
    <cellStyle name="_07.기당자_Sample3_Datepack_별첨_이종석_20090708" xfId="1926" xr:uid="{3F9D8F30-7466-4C99-BB31-BFA54F814D5B}"/>
    <cellStyle name="_07.기당자_Sample3_Datepack_별첨_이종석_20090708_Arun_Info request_2009.12.21" xfId="1927" xr:uid="{26C834F1-004B-45FB-89FA-C22685A229BD}"/>
    <cellStyle name="_07.기당자_Sample3_Datepack_별첨_이종석_20090708_Arun_Info request_2009.12.22_PwC" xfId="1928" xr:uid="{F9604853-B58E-4D8D-BD8A-06CC0EDCCC30}"/>
    <cellStyle name="_07.기당자_Sample3_Datepack_별첨_이종석_20090708_Arun_QA_main" xfId="1929" xr:uid="{1DB1CCF8-F63F-4789-B839-E20B6C4ABFB7}"/>
    <cellStyle name="_07.기당자_Sample3_Datepack_별첨_이종석_20090708_Datapack(BS)_Arun_091217_v2" xfId="1930" xr:uid="{8439AC6B-D909-4DCC-B0BC-6B03F9AA1F3E}"/>
    <cellStyle name="_07.기당자_Sample3_Datepack_별첨_이종석_20090708_Datapack(BS)_Arun_091217_v2_Arun_Info request_2009.12.21" xfId="1931" xr:uid="{CEA2C9E4-1A6C-4D4F-9577-FEA5EC6F5C83}"/>
    <cellStyle name="_07.기당자_Sample3_Datepack_별첨_이종석_20090708_Datapack(BS)_Arun_091217_v2_Arun_Info request_2009.12.22_PwC" xfId="1932" xr:uid="{9F010255-6592-4F33-BBFE-3A6DDBF90BD9}"/>
    <cellStyle name="_07.기당자_Sample3_Datepack_별첨_이종석_20090708_Datapack(BS)_Arun_091217_v2_Arun_QA_main" xfId="1933" xr:uid="{09D0455C-3E17-4054-AB73-1DDE0E10DD48}"/>
    <cellStyle name="_07.기당자_Sample3_WP-dealtool table_v5_KCW" xfId="1934" xr:uid="{235B5E82-A1D2-4B54-BD25-87F967F2AB9A}"/>
    <cellStyle name="_07.기당자_Sample3_WP-dealtool table_v5_KCW_Arun_Info request_2009.12.21" xfId="1935" xr:uid="{B06AA8D5-8FEC-4F46-A9E8-4DD637BF780F}"/>
    <cellStyle name="_07.기당자_Sample3_WP-dealtool table_v5_KCW_Arun_Info request_2009.12.22_PwC" xfId="1936" xr:uid="{1AECA91E-4B53-4EC9-9CEF-4A021324E968}"/>
    <cellStyle name="_07.기당자_Sample3_WP-dealtool table_v5_KCW_Arun_QA_main" xfId="1937" xr:uid="{2251B11F-2734-4B71-A44A-CFA40296AAA7}"/>
    <cellStyle name="_07.기당자_Sample3_WP-dealtool table_v5_KCW_Datapack(BS)_Arun_091217_v2" xfId="1938" xr:uid="{3937D4BD-FCF9-4B35-9FA4-2B08262C71D6}"/>
    <cellStyle name="_07.기당자_Sample3_WP-dealtool table_v5_KCW_Datapack(BS)_Arun_091217_v2_Arun_Info request_2009.12.21" xfId="1939" xr:uid="{F26E1118-3384-45A1-9CF8-75F3683504FB}"/>
    <cellStyle name="_07.기당자_Sample3_WP-dealtool table_v5_KCW_Datapack(BS)_Arun_091217_v2_Arun_Info request_2009.12.22_PwC" xfId="1940" xr:uid="{002A38EF-7D78-442A-B063-5F85BEE28416}"/>
    <cellStyle name="_07.기당자_Sample3_WP-dealtool table_v5_KCW_Datapack(BS)_Arun_091217_v2_Arun_QA_main" xfId="1941" xr:uid="{F9F66A47-99ED-4DD3-8815-16BBABFB140E}"/>
    <cellStyle name="_07.기당자_Sample5" xfId="1942" xr:uid="{7BE10DA1-703D-4659-A90C-B2894746DC9F}"/>
    <cellStyle name="_07.기당자_Sample5_Arun_Info request_2009.12.21" xfId="1943" xr:uid="{29E6AEE3-9009-4B2F-8B11-53E41651112C}"/>
    <cellStyle name="_07.기당자_Sample5_Arun_Info request_2009.12.22_PwC" xfId="1944" xr:uid="{B4FEFDB9-3279-4F12-95CC-A20A34844A2B}"/>
    <cellStyle name="_07.기당자_Sample5_Arun_QA_main" xfId="1945" xr:uid="{2B981416-8665-4EC9-82DB-50C77C886682}"/>
    <cellStyle name="_07.기당자_Sample5_Datapack(BS)_Arun_091217_v2" xfId="1946" xr:uid="{BBC726FF-7A77-4505-A62B-40C593C6E2A4}"/>
    <cellStyle name="_07.기당자_Sample5_Datapack(BS)_Arun_091217_v2_Arun_Info request_2009.12.21" xfId="1947" xr:uid="{8E2141CD-6076-4AD6-ACA8-2D8F32673165}"/>
    <cellStyle name="_07.기당자_Sample5_Datapack(BS)_Arun_091217_v2_Arun_Info request_2009.12.22_PwC" xfId="1948" xr:uid="{ADFD11DB-22E6-47BF-BD2A-070137DF9CEB}"/>
    <cellStyle name="_07.기당자_Sample5_Datapack(BS)_Arun_091217_v2_Arun_QA_main" xfId="1949" xr:uid="{961061DB-5F09-4165-A472-3124B108D513}"/>
    <cellStyle name="_07.기당자_Sample5_Datepack_별첨_이종석_20090708" xfId="1950" xr:uid="{8CEE2FE5-3110-4600-B7EF-EF386041F93B}"/>
    <cellStyle name="_07.기당자_Sample5_Datepack_별첨_이종석_20090708_Arun_Info request_2009.12.21" xfId="1951" xr:uid="{6DD93923-D27E-4B29-B338-490B14BFC1A7}"/>
    <cellStyle name="_07.기당자_Sample5_Datepack_별첨_이종석_20090708_Arun_Info request_2009.12.22_PwC" xfId="1952" xr:uid="{654722D6-ED1A-4A85-92BF-4F055A853F22}"/>
    <cellStyle name="_07.기당자_Sample5_Datepack_별첨_이종석_20090708_Arun_QA_main" xfId="1953" xr:uid="{8EB586BB-87D9-4E86-902C-7BD31015BC0C}"/>
    <cellStyle name="_07.기당자_Sample5_Datepack_별첨_이종석_20090708_Datapack(BS)_Arun_091217_v2" xfId="1954" xr:uid="{3F98BDE1-4227-466F-B7FD-A1DD69E15734}"/>
    <cellStyle name="_07.기당자_Sample5_Datepack_별첨_이종석_20090708_Datapack(BS)_Arun_091217_v2_Arun_Info request_2009.12.21" xfId="1955" xr:uid="{86A66905-1138-410A-81A1-79B1B62B52FE}"/>
    <cellStyle name="_07.기당자_Sample5_Datepack_별첨_이종석_20090708_Datapack(BS)_Arun_091217_v2_Arun_Info request_2009.12.22_PwC" xfId="1956" xr:uid="{450AC7FB-DA22-458B-8B1A-2B6FB794CAAC}"/>
    <cellStyle name="_07.기당자_Sample5_Datepack_별첨_이종석_20090708_Datapack(BS)_Arun_091217_v2_Arun_QA_main" xfId="1957" xr:uid="{76AEAF01-9792-4BE8-9B96-CB99A51218BF}"/>
    <cellStyle name="_07.기당자_Sample5_WP-dealtool table_v5_KCW" xfId="1958" xr:uid="{6AA70E90-722B-494C-A6B3-862914D4FA38}"/>
    <cellStyle name="_07.기당자_Sample5_WP-dealtool table_v5_KCW_Arun_Info request_2009.12.21" xfId="1959" xr:uid="{D6F4D8A8-733F-4B6B-98CF-5B074812D5AF}"/>
    <cellStyle name="_07.기당자_Sample5_WP-dealtool table_v5_KCW_Arun_Info request_2009.12.22_PwC" xfId="1960" xr:uid="{3F879BD2-E9BE-44B9-AA16-149449F5F63F}"/>
    <cellStyle name="_07.기당자_Sample5_WP-dealtool table_v5_KCW_Arun_QA_main" xfId="1961" xr:uid="{557FACC7-C9BD-4AB3-96D1-BE9B519A4217}"/>
    <cellStyle name="_07.기당자_Sample5_WP-dealtool table_v5_KCW_Datapack(BS)_Arun_091217_v2" xfId="1962" xr:uid="{F45D6296-0717-40FE-81C6-EB42ABC80FC8}"/>
    <cellStyle name="_07.기당자_Sample5_WP-dealtool table_v5_KCW_Datapack(BS)_Arun_091217_v2_Arun_Info request_2009.12.21" xfId="1963" xr:uid="{63FE6A99-740A-4C6B-A047-276526E8F16A}"/>
    <cellStyle name="_07.기당자_Sample5_WP-dealtool table_v5_KCW_Datapack(BS)_Arun_091217_v2_Arun_Info request_2009.12.22_PwC" xfId="1964" xr:uid="{72454ED1-058A-410C-9370-9DFF643CB40B}"/>
    <cellStyle name="_07.기당자_Sample5_WP-dealtool table_v5_KCW_Datapack(BS)_Arun_091217_v2_Arun_QA_main" xfId="1965" xr:uid="{D6A9F8CA-B79F-4501-9B47-EF97C2E015CA}"/>
    <cellStyle name="_11.임차보증금" xfId="1966" xr:uid="{BAD25A87-9ECA-41EA-A13E-732E6B4DD77D}"/>
    <cellStyle name="_11.임차보증금_Arun_Info request_2009.12.21" xfId="1967" xr:uid="{9AE42221-6382-48CC-8C1F-1740EA403882}"/>
    <cellStyle name="_11.임차보증금_Arun_Info request_2009.12.22_PwC" xfId="1968" xr:uid="{7F27B266-B9B8-4792-9991-313DAFC31100}"/>
    <cellStyle name="_11.임차보증금_Arun_QA_main" xfId="1969" xr:uid="{0235454C-3F9A-449B-91F0-1913A542FD54}"/>
    <cellStyle name="_11.임차보증금_Datapack(BS)_Arun_091217_v2" xfId="1970" xr:uid="{D61F2FDC-F517-48E9-8371-72B143E46D87}"/>
    <cellStyle name="_11.임차보증금_Datapack(BS)_Arun_091217_v2_Arun_Info request_2009.12.21" xfId="1971" xr:uid="{61D20C3D-5EE7-4DD7-A08C-5C404B036D0E}"/>
    <cellStyle name="_11.임차보증금_Datapack(BS)_Arun_091217_v2_Arun_Info request_2009.12.22_PwC" xfId="1972" xr:uid="{F2819DAB-EA03-455C-9127-C76D7B8F8002}"/>
    <cellStyle name="_11.임차보증금_Datapack(BS)_Arun_091217_v2_Arun_QA_main" xfId="1973" xr:uid="{277BA2C3-7D1D-4D04-B3A4-B4B47042013F}"/>
    <cellStyle name="_11.임차보증금_Sample" xfId="1974" xr:uid="{FA6DB067-87C7-4598-8AA4-B910E6CB5790}"/>
    <cellStyle name="_11.임차보증금_Sample_Arun_Info request_2009.12.21" xfId="1975" xr:uid="{EB417747-3047-4B74-B212-29386A01CCD9}"/>
    <cellStyle name="_11.임차보증금_Sample_Arun_Info request_2009.12.22_PwC" xfId="1976" xr:uid="{CF694D0F-5AA7-4469-A181-C1771FE8306D}"/>
    <cellStyle name="_11.임차보증금_Sample_Arun_QA_main" xfId="1977" xr:uid="{948C04F9-AFB2-4258-9D15-7341E277AF09}"/>
    <cellStyle name="_11.임차보증금_Sample_Datapack(BS)_Arun_091217_v2" xfId="1978" xr:uid="{766DA05B-B13E-4548-A5B5-652485854C7C}"/>
    <cellStyle name="_11.임차보증금_Sample_Datapack(BS)_Arun_091217_v2_Arun_Info request_2009.12.21" xfId="1979" xr:uid="{7B1F1E3F-E8F7-4CA7-87F6-197C8218F9C4}"/>
    <cellStyle name="_11.임차보증금_Sample_Datapack(BS)_Arun_091217_v2_Arun_Info request_2009.12.22_PwC" xfId="1980" xr:uid="{5027B54C-A58A-4367-8C0C-675FCED3E798}"/>
    <cellStyle name="_11.임차보증금_Sample_Datapack(BS)_Arun_091217_v2_Arun_QA_main" xfId="1981" xr:uid="{73AACED8-43CF-40BD-BF05-439CDD3CE7D3}"/>
    <cellStyle name="_11.임차보증금_Sample_Datepack_별첨_이종석_20090708" xfId="1982" xr:uid="{EBD65FFD-C81F-4009-B020-8CCCB3B6C83A}"/>
    <cellStyle name="_11.임차보증금_Sample_Datepack_별첨_이종석_20090708_Arun_Info request_2009.12.21" xfId="1983" xr:uid="{12C17933-7E21-4B68-9A59-AC588EF66E92}"/>
    <cellStyle name="_11.임차보증금_Sample_Datepack_별첨_이종석_20090708_Arun_Info request_2009.12.22_PwC" xfId="1984" xr:uid="{60521784-7167-49BE-9F79-667EDD9BD6E4}"/>
    <cellStyle name="_11.임차보증금_Sample_Datepack_별첨_이종석_20090708_Arun_QA_main" xfId="1985" xr:uid="{6C8386BB-2C00-434B-A6B7-100E958D7B8E}"/>
    <cellStyle name="_11.임차보증금_Sample_Datepack_별첨_이종석_20090708_Datapack(BS)_Arun_091217_v2" xfId="1986" xr:uid="{D33EC0D0-E0EB-413D-BE62-6EBB1A1EBDA1}"/>
    <cellStyle name="_11.임차보증금_Sample_Datepack_별첨_이종석_20090708_Datapack(BS)_Arun_091217_v2_Arun_Info request_2009.12.21" xfId="1987" xr:uid="{89DB4DFB-4EE4-4BF5-9F52-49C2C010A485}"/>
    <cellStyle name="_11.임차보증금_Sample_Datepack_별첨_이종석_20090708_Datapack(BS)_Arun_091217_v2_Arun_Info request_2009.12.22_PwC" xfId="1988" xr:uid="{48067B8D-1588-4152-A396-FC2885EDE551}"/>
    <cellStyle name="_11.임차보증금_Sample_Datepack_별첨_이종석_20090708_Datapack(BS)_Arun_091217_v2_Arun_QA_main" xfId="1989" xr:uid="{A33B03F6-BEE1-418A-A33B-193476F0D739}"/>
    <cellStyle name="_11.임차보증금_Sample_WP-dealtool table_v5_KCW" xfId="1990" xr:uid="{F4D265ED-E419-4076-A326-AADA23348385}"/>
    <cellStyle name="_11.임차보증금_Sample_WP-dealtool table_v5_KCW_Arun_Info request_2009.12.21" xfId="1991" xr:uid="{BED9D222-7EBC-41C1-930C-3BCA51A3271E}"/>
    <cellStyle name="_11.임차보증금_Sample_WP-dealtool table_v5_KCW_Arun_Info request_2009.12.22_PwC" xfId="1992" xr:uid="{81D866FA-7F7F-475A-B42A-5DA968BD4972}"/>
    <cellStyle name="_11.임차보증금_Sample_WP-dealtool table_v5_KCW_Arun_QA_main" xfId="1993" xr:uid="{1EAF4BA3-E0BA-41AE-9D68-90007741528D}"/>
    <cellStyle name="_11.임차보증금_Sample_WP-dealtool table_v5_KCW_Datapack(BS)_Arun_091217_v2" xfId="1994" xr:uid="{61EC0B86-E677-4ADF-B4E7-36EB0901A889}"/>
    <cellStyle name="_11.임차보증금_Sample_WP-dealtool table_v5_KCW_Datapack(BS)_Arun_091217_v2_Arun_Info request_2009.12.21" xfId="1995" xr:uid="{FCCE814A-B3D8-4788-9B8A-2DD5F0B73FBA}"/>
    <cellStyle name="_11.임차보증금_Sample_WP-dealtool table_v5_KCW_Datapack(BS)_Arun_091217_v2_Arun_Info request_2009.12.22_PwC" xfId="1996" xr:uid="{8FBA1629-02E6-4B92-B51B-4C0F6960AD44}"/>
    <cellStyle name="_11.임차보증금_Sample_WP-dealtool table_v5_KCW_Datapack(BS)_Arun_091217_v2_Arun_QA_main" xfId="1997" xr:uid="{7D967E00-1DA8-431A-96DB-465F2247ABE9}"/>
    <cellStyle name="_11.임차보증금_Sample2" xfId="1998" xr:uid="{835EA978-9E1D-4E11-B723-24CC03D2CFE4}"/>
    <cellStyle name="_11.임차보증금_Sample2_Arun_Info request_2009.12.21" xfId="1999" xr:uid="{6FDD602C-D6A4-491A-9FCA-428D3F91EB6D}"/>
    <cellStyle name="_11.임차보증금_Sample2_Arun_Info request_2009.12.22_PwC" xfId="2000" xr:uid="{B2A2CD14-101A-4B45-8D8F-9AE35EF993B2}"/>
    <cellStyle name="_11.임차보증금_Sample2_Arun_QA_main" xfId="2001" xr:uid="{A1D72C51-F39A-4097-9856-A364C2D9F511}"/>
    <cellStyle name="_11.임차보증금_Sample2_Datapack(BS)_Arun_091217_v2" xfId="2002" xr:uid="{30BD0E3D-CF51-4487-8D5E-BD8005BD3C17}"/>
    <cellStyle name="_11.임차보증금_Sample2_Datapack(BS)_Arun_091217_v2_Arun_Info request_2009.12.21" xfId="2003" xr:uid="{7DA166D4-B0F0-4AE8-A3A8-D75CB4633F67}"/>
    <cellStyle name="_11.임차보증금_Sample2_Datapack(BS)_Arun_091217_v2_Arun_Info request_2009.12.22_PwC" xfId="2004" xr:uid="{E4690A90-0347-400E-8554-30121A1D023C}"/>
    <cellStyle name="_11.임차보증금_Sample2_Datapack(BS)_Arun_091217_v2_Arun_QA_main" xfId="2005" xr:uid="{5485E037-D3DE-4DAE-8E44-7595B23FE5AC}"/>
    <cellStyle name="_11.임차보증금_Sample2_Datepack_별첨_이종석_20090708" xfId="2006" xr:uid="{696DD057-DB9C-4302-A9EC-6AE570247A31}"/>
    <cellStyle name="_11.임차보증금_Sample2_Datepack_별첨_이종석_20090708_Arun_Info request_2009.12.21" xfId="2007" xr:uid="{6F0D0BA4-91EF-4723-8864-A75A7D38E94A}"/>
    <cellStyle name="_11.임차보증금_Sample2_Datepack_별첨_이종석_20090708_Arun_Info request_2009.12.22_PwC" xfId="2008" xr:uid="{C66ADFF7-23C6-49B8-A2D6-F19E2F18D087}"/>
    <cellStyle name="_11.임차보증금_Sample2_Datepack_별첨_이종석_20090708_Arun_QA_main" xfId="2009" xr:uid="{C2FA0E27-A817-4769-9CAF-A5D984A432D6}"/>
    <cellStyle name="_11.임차보증금_Sample2_Datepack_별첨_이종석_20090708_Datapack(BS)_Arun_091217_v2" xfId="2010" xr:uid="{006111E7-C619-48D7-8D02-55AEC639F82B}"/>
    <cellStyle name="_11.임차보증금_Sample2_Datepack_별첨_이종석_20090708_Datapack(BS)_Arun_091217_v2_Arun_Info request_2009.12.21" xfId="2011" xr:uid="{A182CEF8-B11F-4786-831F-D22799E81FC8}"/>
    <cellStyle name="_11.임차보증금_Sample2_Datepack_별첨_이종석_20090708_Datapack(BS)_Arun_091217_v2_Arun_Info request_2009.12.22_PwC" xfId="2012" xr:uid="{B263318C-379D-4F27-BE92-92A9979B252E}"/>
    <cellStyle name="_11.임차보증금_Sample2_Datepack_별첨_이종석_20090708_Datapack(BS)_Arun_091217_v2_Arun_QA_main" xfId="2013" xr:uid="{394E738B-F69F-4592-BB9A-3EC963FFBDEA}"/>
    <cellStyle name="_11.임차보증금_Sample2_WP-dealtool table_v5_KCW" xfId="2014" xr:uid="{6244E590-41F9-4521-9DF6-048BCF2BC828}"/>
    <cellStyle name="_11.임차보증금_Sample2_WP-dealtool table_v5_KCW_Arun_Info request_2009.12.21" xfId="2015" xr:uid="{BA07189E-A489-425B-9E5A-72A2681383E5}"/>
    <cellStyle name="_11.임차보증금_Sample2_WP-dealtool table_v5_KCW_Arun_Info request_2009.12.22_PwC" xfId="2016" xr:uid="{98170FA1-AD9F-47E3-AE4F-DEE6B7D4FF5D}"/>
    <cellStyle name="_11.임차보증금_Sample2_WP-dealtool table_v5_KCW_Arun_QA_main" xfId="2017" xr:uid="{792D8F8C-A07B-46D2-A894-3927E8C601C7}"/>
    <cellStyle name="_11.임차보증금_Sample2_WP-dealtool table_v5_KCW_Datapack(BS)_Arun_091217_v2" xfId="2018" xr:uid="{4627FAC8-D651-4EDD-887A-E5C1EF064170}"/>
    <cellStyle name="_11.임차보증금_Sample2_WP-dealtool table_v5_KCW_Datapack(BS)_Arun_091217_v2_Arun_Info request_2009.12.21" xfId="2019" xr:uid="{184958D8-CEED-42E6-A9E0-AB57DF05A179}"/>
    <cellStyle name="_11.임차보증금_Sample2_WP-dealtool table_v5_KCW_Datapack(BS)_Arun_091217_v2_Arun_Info request_2009.12.22_PwC" xfId="2020" xr:uid="{DA634899-CBBA-4261-9B6F-C8488F166F94}"/>
    <cellStyle name="_11.임차보증금_Sample2_WP-dealtool table_v5_KCW_Datapack(BS)_Arun_091217_v2_Arun_QA_main" xfId="2021" xr:uid="{475BCB4D-EF5E-4474-9C30-E1F29923E4F9}"/>
    <cellStyle name="_11.임차보증금_Sample3" xfId="2022" xr:uid="{DBF5CCD9-7EDA-4AD2-8AB4-144FA8E06B21}"/>
    <cellStyle name="_11.임차보증금_Sample3_Arun_Info request_2009.12.21" xfId="2023" xr:uid="{8C65E6C8-5D6B-47C0-8A5B-C0C13897CEBF}"/>
    <cellStyle name="_11.임차보증금_Sample3_Arun_Info request_2009.12.22_PwC" xfId="2024" xr:uid="{A588754E-5CD7-4414-B34E-6A1D16A53B65}"/>
    <cellStyle name="_11.임차보증금_Sample3_Arun_QA_main" xfId="2025" xr:uid="{2FC70D18-752F-44B7-95E1-D517799764AB}"/>
    <cellStyle name="_11.임차보증금_Sample3_Datapack(BS)_Arun_091217_v2" xfId="2026" xr:uid="{0BB5C6F4-6866-4B3D-AE76-F9FFD3D245BD}"/>
    <cellStyle name="_11.임차보증금_Sample3_Datapack(BS)_Arun_091217_v2_Arun_Info request_2009.12.21" xfId="2027" xr:uid="{23B36063-C943-45B3-AD6D-1D94589C4D8D}"/>
    <cellStyle name="_11.임차보증금_Sample3_Datapack(BS)_Arun_091217_v2_Arun_Info request_2009.12.22_PwC" xfId="2028" xr:uid="{DB5AB790-458A-4F81-B4F4-19C969079550}"/>
    <cellStyle name="_11.임차보증금_Sample3_Datapack(BS)_Arun_091217_v2_Arun_QA_main" xfId="2029" xr:uid="{AC98D7FF-E029-446A-92EE-3C65FC52D431}"/>
    <cellStyle name="_11.임차보증금_Sample3_Datepack_별첨_이종석_20090708" xfId="2030" xr:uid="{B7CBC965-8595-49A4-8445-AAC07D7EA786}"/>
    <cellStyle name="_11.임차보증금_Sample3_Datepack_별첨_이종석_20090708_Arun_Info request_2009.12.21" xfId="2031" xr:uid="{7F3C078B-FD56-43C8-A5A9-F027715DC6F5}"/>
    <cellStyle name="_11.임차보증금_Sample3_Datepack_별첨_이종석_20090708_Arun_Info request_2009.12.22_PwC" xfId="2032" xr:uid="{1E3EEC50-B7E6-4ED9-A2EC-2732DA95B213}"/>
    <cellStyle name="_11.임차보증금_Sample3_Datepack_별첨_이종석_20090708_Arun_QA_main" xfId="2033" xr:uid="{45C31EDE-2F52-406D-84E4-03492CBE5DA4}"/>
    <cellStyle name="_11.임차보증금_Sample3_Datepack_별첨_이종석_20090708_Datapack(BS)_Arun_091217_v2" xfId="2034" xr:uid="{34FF5C87-DE74-41F8-BDB0-15835127EA3D}"/>
    <cellStyle name="_11.임차보증금_Sample3_Datepack_별첨_이종석_20090708_Datapack(BS)_Arun_091217_v2_Arun_Info request_2009.12.21" xfId="2035" xr:uid="{06DB9EA3-A2C0-47B9-A697-2625EEB81768}"/>
    <cellStyle name="_11.임차보증금_Sample3_Datepack_별첨_이종석_20090708_Datapack(BS)_Arun_091217_v2_Arun_Info request_2009.12.22_PwC" xfId="2036" xr:uid="{F50D760B-D86B-47EC-BA20-1F4FCCBB636C}"/>
    <cellStyle name="_11.임차보증금_Sample3_Datepack_별첨_이종석_20090708_Datapack(BS)_Arun_091217_v2_Arun_QA_main" xfId="2037" xr:uid="{A439C852-A505-4F7B-AAAC-858DE71499C2}"/>
    <cellStyle name="_11.임차보증금_Sample3_WP-dealtool table_v5_KCW" xfId="2038" xr:uid="{9E35BDAA-4C5C-4252-95FF-7D38EA1568A5}"/>
    <cellStyle name="_11.임차보증금_Sample3_WP-dealtool table_v5_KCW_Arun_Info request_2009.12.21" xfId="2039" xr:uid="{AA5688A8-D360-4EC5-8408-A0B91E7DA9C3}"/>
    <cellStyle name="_11.임차보증금_Sample3_WP-dealtool table_v5_KCW_Arun_Info request_2009.12.22_PwC" xfId="2040" xr:uid="{56E413E7-6B16-47ED-9835-1938F18BF705}"/>
    <cellStyle name="_11.임차보증금_Sample3_WP-dealtool table_v5_KCW_Arun_QA_main" xfId="2041" xr:uid="{87B23B61-383F-4846-B65B-AB20E288D274}"/>
    <cellStyle name="_11.임차보증금_Sample3_WP-dealtool table_v5_KCW_Datapack(BS)_Arun_091217_v2" xfId="2042" xr:uid="{C4C5FF6C-F1CD-4D57-856D-FEE7800BC556}"/>
    <cellStyle name="_11.임차보증금_Sample3_WP-dealtool table_v5_KCW_Datapack(BS)_Arun_091217_v2_Arun_Info request_2009.12.21" xfId="2043" xr:uid="{575A5B6C-B763-4569-996F-76CBAFE53F34}"/>
    <cellStyle name="_11.임차보증금_Sample3_WP-dealtool table_v5_KCW_Datapack(BS)_Arun_091217_v2_Arun_Info request_2009.12.22_PwC" xfId="2044" xr:uid="{798E2E46-60AE-412E-81AB-5EE0C2E5242C}"/>
    <cellStyle name="_11.임차보증금_Sample3_WP-dealtool table_v5_KCW_Datapack(BS)_Arun_091217_v2_Arun_QA_main" xfId="2045" xr:uid="{5ED468F2-2765-4465-8715-690F4FF3E825}"/>
    <cellStyle name="_11.임차보증금_Sample5" xfId="2046" xr:uid="{C057A067-E1B3-4C6A-9556-487F08187CA0}"/>
    <cellStyle name="_11.임차보증금_Sample5_Arun_Info request_2009.12.21" xfId="2047" xr:uid="{9ADED04A-C10E-4B85-BE05-D5FE65363948}"/>
    <cellStyle name="_11.임차보증금_Sample5_Arun_Info request_2009.12.22_PwC" xfId="2048" xr:uid="{B6AAB7E1-F2FC-4FB3-8C5B-6CCCF8A8B056}"/>
    <cellStyle name="_11.임차보증금_Sample5_Arun_QA_main" xfId="2049" xr:uid="{15270B13-1D7D-4B58-9F19-404AFE218642}"/>
    <cellStyle name="_11.임차보증금_Sample5_Datapack(BS)_Arun_091217_v2" xfId="2050" xr:uid="{3E8BAFED-E79E-4242-A17D-14F43670E63F}"/>
    <cellStyle name="_11.임차보증금_Sample5_Datapack(BS)_Arun_091217_v2_Arun_Info request_2009.12.21" xfId="2051" xr:uid="{E57B1C37-C0A5-45A5-9A08-FB9E6448A1B2}"/>
    <cellStyle name="_11.임차보증금_Sample5_Datapack(BS)_Arun_091217_v2_Arun_Info request_2009.12.22_PwC" xfId="2052" xr:uid="{A427BD53-F0AD-4ACB-AEF5-5377FB065494}"/>
    <cellStyle name="_11.임차보증금_Sample5_Datapack(BS)_Arun_091217_v2_Arun_QA_main" xfId="2053" xr:uid="{D9141FB4-D11F-4849-9C6C-219E255848BB}"/>
    <cellStyle name="_11.임차보증금_Sample5_Datepack_별첨_이종석_20090708" xfId="2054" xr:uid="{821CD1A2-9FC9-4897-B53C-3F2AF8240569}"/>
    <cellStyle name="_11.임차보증금_Sample5_Datepack_별첨_이종석_20090708_Arun_Info request_2009.12.21" xfId="2055" xr:uid="{A7EA834B-3A8D-4201-8687-8A86069C9A20}"/>
    <cellStyle name="_11.임차보증금_Sample5_Datepack_별첨_이종석_20090708_Arun_Info request_2009.12.22_PwC" xfId="2056" xr:uid="{1F15E024-9DE6-4205-B823-C7779D90CC41}"/>
    <cellStyle name="_11.임차보증금_Sample5_Datepack_별첨_이종석_20090708_Arun_QA_main" xfId="2057" xr:uid="{F452B78B-C5A0-4A83-BCFC-E2147DE420E5}"/>
    <cellStyle name="_11.임차보증금_Sample5_Datepack_별첨_이종석_20090708_Datapack(BS)_Arun_091217_v2" xfId="2058" xr:uid="{6D9F2D97-8458-41F6-9A47-587D26F920DC}"/>
    <cellStyle name="_11.임차보증금_Sample5_Datepack_별첨_이종석_20090708_Datapack(BS)_Arun_091217_v2_Arun_Info request_2009.12.21" xfId="2059" xr:uid="{BBE88E9C-F3FF-41E6-95D7-6DB99E52BA74}"/>
    <cellStyle name="_11.임차보증금_Sample5_Datepack_별첨_이종석_20090708_Datapack(BS)_Arun_091217_v2_Arun_Info request_2009.12.22_PwC" xfId="2060" xr:uid="{9096567A-29E4-45EA-8282-39ABAA54478F}"/>
    <cellStyle name="_11.임차보증금_Sample5_Datepack_별첨_이종석_20090708_Datapack(BS)_Arun_091217_v2_Arun_QA_main" xfId="2061" xr:uid="{BF288A8E-F09D-441D-AC91-78098D61F0D2}"/>
    <cellStyle name="_11.임차보증금_Sample5_WP-dealtool table_v5_KCW" xfId="2062" xr:uid="{2FA4413C-83B5-4913-B46F-CC113797838F}"/>
    <cellStyle name="_11.임차보증금_Sample5_WP-dealtool table_v5_KCW_Arun_Info request_2009.12.21" xfId="2063" xr:uid="{D30B2576-8102-4267-B811-D9AAD1DFF056}"/>
    <cellStyle name="_11.임차보증금_Sample5_WP-dealtool table_v5_KCW_Arun_Info request_2009.12.22_PwC" xfId="2064" xr:uid="{2362D852-B376-4B15-87A6-6A1FD9A14498}"/>
    <cellStyle name="_11.임차보증금_Sample5_WP-dealtool table_v5_KCW_Arun_QA_main" xfId="2065" xr:uid="{2A590A08-6646-4F25-9178-A3D591D63ABE}"/>
    <cellStyle name="_11.임차보증금_Sample5_WP-dealtool table_v5_KCW_Datapack(BS)_Arun_091217_v2" xfId="2066" xr:uid="{285A7ECD-7955-47A4-A48D-FD6C0B70C72F}"/>
    <cellStyle name="_11.임차보증금_Sample5_WP-dealtool table_v5_KCW_Datapack(BS)_Arun_091217_v2_Arun_Info request_2009.12.21" xfId="2067" xr:uid="{00FD21D8-ECF3-4254-B106-34717E40AA1F}"/>
    <cellStyle name="_11.임차보증금_Sample5_WP-dealtool table_v5_KCW_Datapack(BS)_Arun_091217_v2_Arun_Info request_2009.12.22_PwC" xfId="2068" xr:uid="{2A4BC566-4FC7-4730-B335-EF9E278F229F}"/>
    <cellStyle name="_11.임차보증금_Sample5_WP-dealtool table_v5_KCW_Datapack(BS)_Arun_091217_v2_Arun_QA_main" xfId="2069" xr:uid="{D9BE8184-A1CE-4AA8-9CAF-DE4A4520902F}"/>
    <cellStyle name="_14.미지급금" xfId="2070" xr:uid="{65CE4C6D-93DB-46D1-A93E-31A498463F15}"/>
    <cellStyle name="_14.미지급금_Arun_Info request_2009.12.21" xfId="2071" xr:uid="{56D37FB9-ECAF-4363-A0AF-18E49339BED7}"/>
    <cellStyle name="_14.미지급금_Arun_Info request_2009.12.22_PwC" xfId="2072" xr:uid="{E7125261-A547-4F9B-8E96-3A229B050731}"/>
    <cellStyle name="_14.미지급금_Arun_QA_main" xfId="2073" xr:uid="{CB9824EB-0D0D-4752-8114-8DA3D9F71629}"/>
    <cellStyle name="_14.미지급금_Datapack(BS)_Arun_091217_v2" xfId="2074" xr:uid="{C9A24A28-A595-483E-9BE3-8E26C1B2B4CE}"/>
    <cellStyle name="_14.미지급금_Datapack(BS)_Arun_091217_v2_Arun_Info request_2009.12.21" xfId="2075" xr:uid="{56C55EAB-C240-48E9-8347-506B8DE54D43}"/>
    <cellStyle name="_14.미지급금_Datapack(BS)_Arun_091217_v2_Arun_Info request_2009.12.22_PwC" xfId="2076" xr:uid="{333CFCDA-B901-49DD-A3AC-A6F0B1ECCDB5}"/>
    <cellStyle name="_14.미지급금_Datapack(BS)_Arun_091217_v2_Arun_QA_main" xfId="2077" xr:uid="{1F8C82E8-3A90-43B2-A3F0-0EA629D1B35C}"/>
    <cellStyle name="_14.미지급금_Sample" xfId="2078" xr:uid="{023E54D6-AECD-4BFA-8CA2-4A1A98159EEC}"/>
    <cellStyle name="_14.미지급금_Sample_Arun_Info request_2009.12.21" xfId="2079" xr:uid="{B2043DAF-A541-4F8C-A00C-C88DBB665CEE}"/>
    <cellStyle name="_14.미지급금_Sample_Arun_Info request_2009.12.22_PwC" xfId="2080" xr:uid="{3FF40D8E-920D-4272-A7B9-5FF788C2E7C5}"/>
    <cellStyle name="_14.미지급금_Sample_Arun_QA_main" xfId="2081" xr:uid="{21BEB81B-BAB6-4FCB-9FDC-0634C2DABE75}"/>
    <cellStyle name="_14.미지급금_Sample_Datapack(BS)_Arun_091217_v2" xfId="2082" xr:uid="{33DE42A3-58D0-4E94-8979-C0DFE51A03E8}"/>
    <cellStyle name="_14.미지급금_Sample_Datapack(BS)_Arun_091217_v2_Arun_Info request_2009.12.21" xfId="2083" xr:uid="{884A1ED2-AB2E-46F5-B4CC-5AF395DF924A}"/>
    <cellStyle name="_14.미지급금_Sample_Datapack(BS)_Arun_091217_v2_Arun_Info request_2009.12.22_PwC" xfId="2084" xr:uid="{1A8E4689-B2DD-4F88-8757-3A6FDD9A7EF2}"/>
    <cellStyle name="_14.미지급금_Sample_Datapack(BS)_Arun_091217_v2_Arun_QA_main" xfId="2085" xr:uid="{BF1E2E40-205D-4B23-9752-E2798D4EA90F}"/>
    <cellStyle name="_14.미지급금_Sample_Datepack_별첨_이종석_20090708" xfId="2086" xr:uid="{D3A2D92F-6DA0-41A8-8C04-0C04BBF81E21}"/>
    <cellStyle name="_14.미지급금_Sample_Datepack_별첨_이종석_20090708_Arun_Info request_2009.12.21" xfId="2087" xr:uid="{331E90F9-3685-40FE-91B9-D893E87D9570}"/>
    <cellStyle name="_14.미지급금_Sample_Datepack_별첨_이종석_20090708_Arun_Info request_2009.12.22_PwC" xfId="2088" xr:uid="{91565FFD-A29D-4320-B837-EB0560149686}"/>
    <cellStyle name="_14.미지급금_Sample_Datepack_별첨_이종석_20090708_Arun_QA_main" xfId="2089" xr:uid="{685A9AF9-08E0-4B2A-B9A4-D75643815B7F}"/>
    <cellStyle name="_14.미지급금_Sample_Datepack_별첨_이종석_20090708_Datapack(BS)_Arun_091217_v2" xfId="2090" xr:uid="{2F4F034D-13B4-4088-A8EC-F69D0B996EBE}"/>
    <cellStyle name="_14.미지급금_Sample_Datepack_별첨_이종석_20090708_Datapack(BS)_Arun_091217_v2_Arun_Info request_2009.12.21" xfId="2091" xr:uid="{A0EF5045-A2A6-406A-BD64-5058D7E1DB3E}"/>
    <cellStyle name="_14.미지급금_Sample_Datepack_별첨_이종석_20090708_Datapack(BS)_Arun_091217_v2_Arun_Info request_2009.12.22_PwC" xfId="2092" xr:uid="{DD490CFE-804A-40B0-99C3-87BCC40CFD3F}"/>
    <cellStyle name="_14.미지급금_Sample_Datepack_별첨_이종석_20090708_Datapack(BS)_Arun_091217_v2_Arun_QA_main" xfId="2093" xr:uid="{434F4128-D805-40A0-94A9-6134A222C970}"/>
    <cellStyle name="_14.미지급금_Sample_WP-dealtool table_v5_KCW" xfId="2094" xr:uid="{A66AFF40-433E-49E6-8FB0-34459AB46633}"/>
    <cellStyle name="_14.미지급금_Sample_WP-dealtool table_v5_KCW_Arun_Info request_2009.12.21" xfId="2095" xr:uid="{A3F742F6-0E5C-4769-BA90-D60628C9C58B}"/>
    <cellStyle name="_14.미지급금_Sample_WP-dealtool table_v5_KCW_Arun_Info request_2009.12.22_PwC" xfId="2096" xr:uid="{1F6C172D-93F0-48D2-A34D-C53CC3EEA4E8}"/>
    <cellStyle name="_14.미지급금_Sample_WP-dealtool table_v5_KCW_Arun_QA_main" xfId="2097" xr:uid="{11999FA6-4799-4228-A717-BC538FEA7FFE}"/>
    <cellStyle name="_14.미지급금_Sample_WP-dealtool table_v5_KCW_Datapack(BS)_Arun_091217_v2" xfId="2098" xr:uid="{20CCA29B-2F9A-4D06-8B95-9BF8249DAF79}"/>
    <cellStyle name="_14.미지급금_Sample_WP-dealtool table_v5_KCW_Datapack(BS)_Arun_091217_v2_Arun_Info request_2009.12.21" xfId="2099" xr:uid="{60DE4B5E-9021-4AFC-8287-03CFD1DD4323}"/>
    <cellStyle name="_14.미지급금_Sample_WP-dealtool table_v5_KCW_Datapack(BS)_Arun_091217_v2_Arun_Info request_2009.12.22_PwC" xfId="2100" xr:uid="{8F77FCFB-4516-4871-9728-211C118EF94C}"/>
    <cellStyle name="_14.미지급금_Sample_WP-dealtool table_v5_KCW_Datapack(BS)_Arun_091217_v2_Arun_QA_main" xfId="2101" xr:uid="{B5104C7D-D37D-4CA2-BB61-65A11526EE47}"/>
    <cellStyle name="_14.미지급금_Sample2" xfId="2102" xr:uid="{D1485776-5C07-42B9-A83F-255E7CA486A1}"/>
    <cellStyle name="_14.미지급금_Sample2_Arun_Info request_2009.12.21" xfId="2103" xr:uid="{71A92B63-2F7A-4D38-BBE7-5E7705794FFE}"/>
    <cellStyle name="_14.미지급금_Sample2_Arun_Info request_2009.12.22_PwC" xfId="2104" xr:uid="{D2932D4C-D9F2-487D-B2A5-CDF5D85F3A0F}"/>
    <cellStyle name="_14.미지급금_Sample2_Arun_QA_main" xfId="2105" xr:uid="{EB127970-3643-42F1-B339-0B51CA9836BA}"/>
    <cellStyle name="_14.미지급금_Sample2_Datapack(BS)_Arun_091217_v2" xfId="2106" xr:uid="{77684B4E-AF2A-480B-91CD-323692E070C2}"/>
    <cellStyle name="_14.미지급금_Sample2_Datapack(BS)_Arun_091217_v2_Arun_Info request_2009.12.21" xfId="2107" xr:uid="{25FD8652-812D-401E-9F8F-74B1FB506F62}"/>
    <cellStyle name="_14.미지급금_Sample2_Datapack(BS)_Arun_091217_v2_Arun_Info request_2009.12.22_PwC" xfId="2108" xr:uid="{4964F246-4967-41D2-BE52-7627CCE7D47D}"/>
    <cellStyle name="_14.미지급금_Sample2_Datapack(BS)_Arun_091217_v2_Arun_QA_main" xfId="2109" xr:uid="{7A0FC548-33A6-4D4F-AC67-408B4BF82B2F}"/>
    <cellStyle name="_14.미지급금_Sample2_Datepack_별첨_이종석_20090708" xfId="2110" xr:uid="{F73F4902-3A4E-47A3-ABE9-64B73A073275}"/>
    <cellStyle name="_14.미지급금_Sample2_Datepack_별첨_이종석_20090708_Arun_Info request_2009.12.21" xfId="2111" xr:uid="{D98183C3-95EC-4E9A-A0D5-E053BB64B212}"/>
    <cellStyle name="_14.미지급금_Sample2_Datepack_별첨_이종석_20090708_Arun_Info request_2009.12.22_PwC" xfId="2112" xr:uid="{4A02E2A9-8687-4868-AD1A-6A1532092FCD}"/>
    <cellStyle name="_14.미지급금_Sample2_Datepack_별첨_이종석_20090708_Arun_QA_main" xfId="2113" xr:uid="{D6E9720D-EE6F-4214-B13A-FB827177B64D}"/>
    <cellStyle name="_14.미지급금_Sample2_Datepack_별첨_이종석_20090708_Datapack(BS)_Arun_091217_v2" xfId="2114" xr:uid="{31E90091-7522-4120-95ED-871DC730FA57}"/>
    <cellStyle name="_14.미지급금_Sample2_Datepack_별첨_이종석_20090708_Datapack(BS)_Arun_091217_v2_Arun_Info request_2009.12.21" xfId="2115" xr:uid="{D364AD48-568F-489D-9F12-F04B479F91BE}"/>
    <cellStyle name="_14.미지급금_Sample2_Datepack_별첨_이종석_20090708_Datapack(BS)_Arun_091217_v2_Arun_Info request_2009.12.22_PwC" xfId="2116" xr:uid="{8D6D89EC-2E8D-4331-942E-A3CDD775EDB5}"/>
    <cellStyle name="_14.미지급금_Sample2_Datepack_별첨_이종석_20090708_Datapack(BS)_Arun_091217_v2_Arun_QA_main" xfId="2117" xr:uid="{A48B3ECD-616C-4DA9-8059-E20B58528274}"/>
    <cellStyle name="_14.미지급금_Sample2_WP-dealtool table_v5_KCW" xfId="2118" xr:uid="{16B9BBE1-1C93-4FF2-B17D-FED1E8EC91B1}"/>
    <cellStyle name="_14.미지급금_Sample2_WP-dealtool table_v5_KCW_Arun_Info request_2009.12.21" xfId="2119" xr:uid="{B993C438-ACFE-4FED-95A4-F9948831FF8C}"/>
    <cellStyle name="_14.미지급금_Sample2_WP-dealtool table_v5_KCW_Arun_Info request_2009.12.22_PwC" xfId="2120" xr:uid="{9571FCAE-F29D-4CF0-8250-0EAE5163E682}"/>
    <cellStyle name="_14.미지급금_Sample2_WP-dealtool table_v5_KCW_Arun_QA_main" xfId="2121" xr:uid="{41D3ED69-E255-414F-B69B-3F78FEEF7180}"/>
    <cellStyle name="_14.미지급금_Sample2_WP-dealtool table_v5_KCW_Datapack(BS)_Arun_091217_v2" xfId="2122" xr:uid="{3F191BDC-5803-4DC2-BB5C-E6A77E94F05F}"/>
    <cellStyle name="_14.미지급금_Sample2_WP-dealtool table_v5_KCW_Datapack(BS)_Arun_091217_v2_Arun_Info request_2009.12.21" xfId="2123" xr:uid="{499A6CEF-412F-490E-A026-639618EA87CB}"/>
    <cellStyle name="_14.미지급금_Sample2_WP-dealtool table_v5_KCW_Datapack(BS)_Arun_091217_v2_Arun_Info request_2009.12.22_PwC" xfId="2124" xr:uid="{C031E220-7ADA-4C61-A3C4-42C05037A5C6}"/>
    <cellStyle name="_14.미지급금_Sample2_WP-dealtool table_v5_KCW_Datapack(BS)_Arun_091217_v2_Arun_QA_main" xfId="2125" xr:uid="{37CABED2-0BAD-4EEE-B614-7EC778E84027}"/>
    <cellStyle name="_14.미지급금_Sample3" xfId="2126" xr:uid="{747FBB64-24B5-4EEE-A87B-AEDE976B486E}"/>
    <cellStyle name="_14.미지급금_Sample3_Arun_Info request_2009.12.21" xfId="2127" xr:uid="{CF8F0D89-CA7E-4B0C-A5B0-DFD6E0DE64CF}"/>
    <cellStyle name="_14.미지급금_Sample3_Arun_Info request_2009.12.22_PwC" xfId="2128" xr:uid="{0268A4C1-2C75-419F-94A8-0BBDFE7A9849}"/>
    <cellStyle name="_14.미지급금_Sample3_Arun_QA_main" xfId="2129" xr:uid="{D2129F11-581B-4C55-881B-3496CD70AC5B}"/>
    <cellStyle name="_14.미지급금_Sample3_Datapack(BS)_Arun_091217_v2" xfId="2130" xr:uid="{DCF6F31E-C643-4BCE-9ACA-7E3394953DEA}"/>
    <cellStyle name="_14.미지급금_Sample3_Datapack(BS)_Arun_091217_v2_Arun_Info request_2009.12.21" xfId="2131" xr:uid="{05A35E76-CE54-4E46-B39E-25C4381845E3}"/>
    <cellStyle name="_14.미지급금_Sample3_Datapack(BS)_Arun_091217_v2_Arun_Info request_2009.12.22_PwC" xfId="2132" xr:uid="{26E4BFFA-BDD5-46F0-BF0F-841406685168}"/>
    <cellStyle name="_14.미지급금_Sample3_Datapack(BS)_Arun_091217_v2_Arun_QA_main" xfId="2133" xr:uid="{8A3A29F1-3C9F-439C-89F3-1299EFFDAC25}"/>
    <cellStyle name="_14.미지급금_Sample3_Datepack_별첨_이종석_20090708" xfId="2134" xr:uid="{C0ED4452-EFB6-4F68-A9AE-19A41BC17CFA}"/>
    <cellStyle name="_14.미지급금_Sample3_Datepack_별첨_이종석_20090708_Arun_Info request_2009.12.21" xfId="2135" xr:uid="{725EDBD3-43D8-4227-A5D7-7F5551E97EB8}"/>
    <cellStyle name="_14.미지급금_Sample3_Datepack_별첨_이종석_20090708_Arun_Info request_2009.12.22_PwC" xfId="2136" xr:uid="{BE168072-D1A4-48FB-B617-DE9644A4D618}"/>
    <cellStyle name="_14.미지급금_Sample3_Datepack_별첨_이종석_20090708_Arun_QA_main" xfId="2137" xr:uid="{85E46462-F22E-45CC-B0E9-F82A5538F4E4}"/>
    <cellStyle name="_14.미지급금_Sample3_Datepack_별첨_이종석_20090708_Datapack(BS)_Arun_091217_v2" xfId="2138" xr:uid="{F0878132-ABF9-4A48-B0CC-104AF88553F5}"/>
    <cellStyle name="_14.미지급금_Sample3_Datepack_별첨_이종석_20090708_Datapack(BS)_Arun_091217_v2_Arun_Info request_2009.12.21" xfId="2139" xr:uid="{20A264C3-D627-4636-A8B0-2DD9C3780342}"/>
    <cellStyle name="_14.미지급금_Sample3_Datepack_별첨_이종석_20090708_Datapack(BS)_Arun_091217_v2_Arun_Info request_2009.12.22_PwC" xfId="2140" xr:uid="{948ACF16-4BBF-43DF-8239-A6ADE2DD32B5}"/>
    <cellStyle name="_14.미지급금_Sample3_Datepack_별첨_이종석_20090708_Datapack(BS)_Arun_091217_v2_Arun_QA_main" xfId="2141" xr:uid="{09EFFC40-9D2B-4913-A0E9-D3FDBC3EC620}"/>
    <cellStyle name="_14.미지급금_Sample3_WP-dealtool table_v5_KCW" xfId="2142" xr:uid="{44BABFEF-19BC-48CC-893D-E620469F2456}"/>
    <cellStyle name="_14.미지급금_Sample3_WP-dealtool table_v5_KCW_Arun_Info request_2009.12.21" xfId="2143" xr:uid="{CDEBAB8A-C187-4E35-A5D1-D8CF68A9878F}"/>
    <cellStyle name="_14.미지급금_Sample3_WP-dealtool table_v5_KCW_Arun_Info request_2009.12.22_PwC" xfId="2144" xr:uid="{0C9DFD90-0956-45A4-B20D-B610B7A49132}"/>
    <cellStyle name="_14.미지급금_Sample3_WP-dealtool table_v5_KCW_Arun_QA_main" xfId="2145" xr:uid="{03347562-1E52-456F-A8EE-72DEDA69DCF1}"/>
    <cellStyle name="_14.미지급금_Sample3_WP-dealtool table_v5_KCW_Datapack(BS)_Arun_091217_v2" xfId="2146" xr:uid="{E3274AF7-46F4-44A5-AEA6-86025228B55C}"/>
    <cellStyle name="_14.미지급금_Sample3_WP-dealtool table_v5_KCW_Datapack(BS)_Arun_091217_v2_Arun_Info request_2009.12.21" xfId="2147" xr:uid="{99A43355-68F0-4599-9027-3C0D2715C9F0}"/>
    <cellStyle name="_14.미지급금_Sample3_WP-dealtool table_v5_KCW_Datapack(BS)_Arun_091217_v2_Arun_Info request_2009.12.22_PwC" xfId="2148" xr:uid="{08DF0534-FEDE-4D5E-9E7D-959F7C8040EE}"/>
    <cellStyle name="_14.미지급금_Sample3_WP-dealtool table_v5_KCW_Datapack(BS)_Arun_091217_v2_Arun_QA_main" xfId="2149" xr:uid="{0DF4EDA1-A9C4-4807-B594-9FCAE1BB2670}"/>
    <cellStyle name="_14.미지급금_Sample5" xfId="2150" xr:uid="{3912F8E7-9D6B-489B-850C-E6A78B1D58BE}"/>
    <cellStyle name="_14.미지급금_Sample5_Arun_Info request_2009.12.21" xfId="2151" xr:uid="{40CE3574-2591-4458-AE93-E82ADB8E6B1E}"/>
    <cellStyle name="_14.미지급금_Sample5_Arun_Info request_2009.12.22_PwC" xfId="2152" xr:uid="{8C9E555E-4617-4AFD-B1B4-3E7024793E4A}"/>
    <cellStyle name="_14.미지급금_Sample5_Arun_QA_main" xfId="2153" xr:uid="{6B40B4F3-BCC1-4C6C-955E-320536C05B8E}"/>
    <cellStyle name="_14.미지급금_Sample5_Datapack(BS)_Arun_091217_v2" xfId="2154" xr:uid="{150319E6-9394-4A60-9197-C7C27B9B270A}"/>
    <cellStyle name="_14.미지급금_Sample5_Datapack(BS)_Arun_091217_v2_Arun_Info request_2009.12.21" xfId="2155" xr:uid="{D42C2735-6311-45E6-BB82-BE929AFB5B54}"/>
    <cellStyle name="_14.미지급금_Sample5_Datapack(BS)_Arun_091217_v2_Arun_Info request_2009.12.22_PwC" xfId="2156" xr:uid="{4B7ECBA6-D69E-49AD-A168-A425B911408E}"/>
    <cellStyle name="_14.미지급금_Sample5_Datapack(BS)_Arun_091217_v2_Arun_QA_main" xfId="2157" xr:uid="{0F7AA86B-4321-48D5-862A-88B6F2697CB1}"/>
    <cellStyle name="_14.미지급금_Sample5_Datepack_별첨_이종석_20090708" xfId="2158" xr:uid="{F7610CCA-9793-41D3-9A7D-7F6B0957CC36}"/>
    <cellStyle name="_14.미지급금_Sample5_Datepack_별첨_이종석_20090708_Arun_Info request_2009.12.21" xfId="2159" xr:uid="{8532FD72-C21A-41F2-9126-91CB41725981}"/>
    <cellStyle name="_14.미지급금_Sample5_Datepack_별첨_이종석_20090708_Arun_Info request_2009.12.22_PwC" xfId="2160" xr:uid="{69EFA0A3-ADB9-462F-A872-2E436E5AE484}"/>
    <cellStyle name="_14.미지급금_Sample5_Datepack_별첨_이종석_20090708_Arun_QA_main" xfId="2161" xr:uid="{3FCFB666-3EAC-4808-BF89-DFEFAAE732C7}"/>
    <cellStyle name="_14.미지급금_Sample5_Datepack_별첨_이종석_20090708_Datapack(BS)_Arun_091217_v2" xfId="2162" xr:uid="{478F26CF-9919-40EE-AFBD-7D4209D72F56}"/>
    <cellStyle name="_14.미지급금_Sample5_Datepack_별첨_이종석_20090708_Datapack(BS)_Arun_091217_v2_Arun_Info request_2009.12.21" xfId="2163" xr:uid="{91D42CE7-4F1B-443F-8BA8-2CD691FD161F}"/>
    <cellStyle name="_14.미지급금_Sample5_Datepack_별첨_이종석_20090708_Datapack(BS)_Arun_091217_v2_Arun_Info request_2009.12.22_PwC" xfId="2164" xr:uid="{979E7782-C55B-47E7-A1CE-1D7A9180B303}"/>
    <cellStyle name="_14.미지급금_Sample5_Datepack_별첨_이종석_20090708_Datapack(BS)_Arun_091217_v2_Arun_QA_main" xfId="2165" xr:uid="{7A4331B2-7892-4EF6-89EB-E992A21E5AC7}"/>
    <cellStyle name="_14.미지급금_Sample5_WP-dealtool table_v5_KCW" xfId="2166" xr:uid="{42D61DB2-7EFC-4E0B-A96B-08C5D2FA94D1}"/>
    <cellStyle name="_14.미지급금_Sample5_WP-dealtool table_v5_KCW_Arun_Info request_2009.12.21" xfId="2167" xr:uid="{6A450B96-DC74-4C04-B718-1DB1D4B0A190}"/>
    <cellStyle name="_14.미지급금_Sample5_WP-dealtool table_v5_KCW_Arun_Info request_2009.12.22_PwC" xfId="2168" xr:uid="{8226B556-9884-47ED-83C3-4F433F26F1B0}"/>
    <cellStyle name="_14.미지급금_Sample5_WP-dealtool table_v5_KCW_Arun_QA_main" xfId="2169" xr:uid="{00595211-4777-4891-889E-17B8EFFC5F91}"/>
    <cellStyle name="_14.미지급금_Sample5_WP-dealtool table_v5_KCW_Datapack(BS)_Arun_091217_v2" xfId="2170" xr:uid="{8F103EDA-4CF6-40DC-9B58-65D869BC9617}"/>
    <cellStyle name="_14.미지급금_Sample5_WP-dealtool table_v5_KCW_Datapack(BS)_Arun_091217_v2_Arun_Info request_2009.12.21" xfId="2171" xr:uid="{7AD0A23D-12B6-4906-8296-0DF6CB682C8E}"/>
    <cellStyle name="_14.미지급금_Sample5_WP-dealtool table_v5_KCW_Datapack(BS)_Arun_091217_v2_Arun_Info request_2009.12.22_PwC" xfId="2172" xr:uid="{90B153EE-4C8A-492A-8C30-516FEB60B6B9}"/>
    <cellStyle name="_14.미지급금_Sample5_WP-dealtool table_v5_KCW_Datapack(BS)_Arun_091217_v2_Arun_QA_main" xfId="2173" xr:uid="{6EB3C3D7-6A03-4A1E-BE8D-BF37F2660610}"/>
    <cellStyle name="_15.예수금" xfId="2174" xr:uid="{DA42FAA3-E35E-4590-8091-9CA14EF587C8}"/>
    <cellStyle name="_15.예수금_Arun_Info request_2009.12.21" xfId="2175" xr:uid="{EBC3E8B4-95E5-4331-8C01-61EDB9CA5694}"/>
    <cellStyle name="_15.예수금_Arun_Info request_2009.12.22_PwC" xfId="2176" xr:uid="{59BB2274-4446-4419-AE55-3CCBD99D4A77}"/>
    <cellStyle name="_15.예수금_Arun_QA_main" xfId="2177" xr:uid="{45C479EC-3E7D-4251-A1F8-BB491104AEE5}"/>
    <cellStyle name="_15.예수금_Datapack(BS)_Arun_091217_v2" xfId="2178" xr:uid="{B59C7E63-9745-4C09-AFB3-414B3684F4C1}"/>
    <cellStyle name="_15.예수금_Datapack(BS)_Arun_091217_v2_Arun_Info request_2009.12.21" xfId="2179" xr:uid="{F9CFF95A-CF78-4F21-A8F9-890E7E93556E}"/>
    <cellStyle name="_15.예수금_Datapack(BS)_Arun_091217_v2_Arun_Info request_2009.12.22_PwC" xfId="2180" xr:uid="{DDCD5DFB-14F0-4485-9494-E221248736B9}"/>
    <cellStyle name="_15.예수금_Datapack(BS)_Arun_091217_v2_Arun_QA_main" xfId="2181" xr:uid="{2F1A3F27-4A43-4869-8576-9389C96F082B}"/>
    <cellStyle name="_15.예수금_Sample" xfId="2182" xr:uid="{2BC07663-101F-46BB-B4AF-ACC3C9903A1A}"/>
    <cellStyle name="_15.예수금_Sample_Arun_Info request_2009.12.21" xfId="2183" xr:uid="{90D3B309-60D5-44A2-80C0-F7308ED5B643}"/>
    <cellStyle name="_15.예수금_Sample_Arun_Info request_2009.12.22_PwC" xfId="2184" xr:uid="{ED2C164D-102C-419B-8456-19593E1D2B37}"/>
    <cellStyle name="_15.예수금_Sample_Arun_QA_main" xfId="2185" xr:uid="{AD65A340-E950-49A3-B146-83F0FCEC4097}"/>
    <cellStyle name="_15.예수금_Sample_Datapack(BS)_Arun_091217_v2" xfId="2186" xr:uid="{56502924-E7D2-4C45-A47E-61CEF80D1D4E}"/>
    <cellStyle name="_15.예수금_Sample_Datapack(BS)_Arun_091217_v2_Arun_Info request_2009.12.21" xfId="2187" xr:uid="{0F7F7AB9-705A-4969-9773-B6FEA53A80C2}"/>
    <cellStyle name="_15.예수금_Sample_Datapack(BS)_Arun_091217_v2_Arun_Info request_2009.12.22_PwC" xfId="2188" xr:uid="{49FA67D8-2901-45A0-A28A-715F4A7BCF6A}"/>
    <cellStyle name="_15.예수금_Sample_Datapack(BS)_Arun_091217_v2_Arun_QA_main" xfId="2189" xr:uid="{F2708213-107A-4960-A4CA-95C5C7F9EF3D}"/>
    <cellStyle name="_15.예수금_Sample_Datepack_별첨_이종석_20090708" xfId="2190" xr:uid="{14B9FAF3-B898-4834-810F-602F57B7F4AD}"/>
    <cellStyle name="_15.예수금_Sample_Datepack_별첨_이종석_20090708_Arun_Info request_2009.12.21" xfId="2191" xr:uid="{E5CA20FB-28AA-4D74-82FF-FA636BBE7D4C}"/>
    <cellStyle name="_15.예수금_Sample_Datepack_별첨_이종석_20090708_Arun_Info request_2009.12.22_PwC" xfId="2192" xr:uid="{ECB02A49-A979-4DFF-B1A7-3BD2EA1EC418}"/>
    <cellStyle name="_15.예수금_Sample_Datepack_별첨_이종석_20090708_Arun_QA_main" xfId="2193" xr:uid="{66779429-5EAB-4691-9863-0D12ACB43ECD}"/>
    <cellStyle name="_15.예수금_Sample_Datepack_별첨_이종석_20090708_Datapack(BS)_Arun_091217_v2" xfId="2194" xr:uid="{DBC6A481-C919-4FB8-BCD4-E701873FD12F}"/>
    <cellStyle name="_15.예수금_Sample_Datepack_별첨_이종석_20090708_Datapack(BS)_Arun_091217_v2_Arun_Info request_2009.12.21" xfId="2195" xr:uid="{B0E5A0E3-7A99-40D3-99DA-B95F670BC3F6}"/>
    <cellStyle name="_15.예수금_Sample_Datepack_별첨_이종석_20090708_Datapack(BS)_Arun_091217_v2_Arun_Info request_2009.12.22_PwC" xfId="2196" xr:uid="{D8C233CF-A603-4F7A-81FE-04857F71A07A}"/>
    <cellStyle name="_15.예수금_Sample_Datepack_별첨_이종석_20090708_Datapack(BS)_Arun_091217_v2_Arun_QA_main" xfId="2197" xr:uid="{01470D78-3E35-4F35-8489-D6EA17440D59}"/>
    <cellStyle name="_15.예수금_Sample_WP-dealtool table_v5_KCW" xfId="2198" xr:uid="{57A5901E-1D31-4037-A2BD-94BD23E9ABB8}"/>
    <cellStyle name="_15.예수금_Sample_WP-dealtool table_v5_KCW_Arun_Info request_2009.12.21" xfId="2199" xr:uid="{E27E1F9C-BE33-480E-8FC4-389ED0FC5C05}"/>
    <cellStyle name="_15.예수금_Sample_WP-dealtool table_v5_KCW_Arun_Info request_2009.12.22_PwC" xfId="2200" xr:uid="{3C2167C5-BAF4-47CC-B3FE-C88CC80637C8}"/>
    <cellStyle name="_15.예수금_Sample_WP-dealtool table_v5_KCW_Arun_QA_main" xfId="2201" xr:uid="{B26F73CA-7076-40E3-8744-FAB58137A7D8}"/>
    <cellStyle name="_15.예수금_Sample_WP-dealtool table_v5_KCW_Datapack(BS)_Arun_091217_v2" xfId="2202" xr:uid="{FB7BF751-8BC3-48B7-926D-972ACCCCA90A}"/>
    <cellStyle name="_15.예수금_Sample_WP-dealtool table_v5_KCW_Datapack(BS)_Arun_091217_v2_Arun_Info request_2009.12.21" xfId="2203" xr:uid="{487D3636-6ABB-40CF-B662-DCD5DF43EBDB}"/>
    <cellStyle name="_15.예수금_Sample_WP-dealtool table_v5_KCW_Datapack(BS)_Arun_091217_v2_Arun_Info request_2009.12.22_PwC" xfId="2204" xr:uid="{FEA0E08E-2A11-40D7-88E6-80C04B70820E}"/>
    <cellStyle name="_15.예수금_Sample_WP-dealtool table_v5_KCW_Datapack(BS)_Arun_091217_v2_Arun_QA_main" xfId="2205" xr:uid="{5AD6793B-EAF1-4BC6-83CD-5142322AEE23}"/>
    <cellStyle name="_15.예수금_Sample2" xfId="2206" xr:uid="{C5E5FC1B-A521-4C31-9E0F-05FCFAFA7C23}"/>
    <cellStyle name="_15.예수금_Sample2_Arun_Info request_2009.12.21" xfId="2207" xr:uid="{132C49E1-269F-4C70-A273-FA6B9D7D8AAE}"/>
    <cellStyle name="_15.예수금_Sample2_Arun_Info request_2009.12.22_PwC" xfId="2208" xr:uid="{52607DCE-20F4-4A7B-AFF8-F5B2D68BD173}"/>
    <cellStyle name="_15.예수금_Sample2_Arun_QA_main" xfId="2209" xr:uid="{C4980AF7-697D-4536-98FE-2767FA174F1E}"/>
    <cellStyle name="_15.예수금_Sample2_Datapack(BS)_Arun_091217_v2" xfId="2210" xr:uid="{04FA828C-7558-4350-BB8F-74DB4E3F453B}"/>
    <cellStyle name="_15.예수금_Sample2_Datapack(BS)_Arun_091217_v2_Arun_Info request_2009.12.21" xfId="2211" xr:uid="{60BDEC08-35D7-40F9-8554-368071EEA62C}"/>
    <cellStyle name="_15.예수금_Sample2_Datapack(BS)_Arun_091217_v2_Arun_Info request_2009.12.22_PwC" xfId="2212" xr:uid="{267F5CF6-68A9-4357-84E5-29428A9291C1}"/>
    <cellStyle name="_15.예수금_Sample2_Datapack(BS)_Arun_091217_v2_Arun_QA_main" xfId="2213" xr:uid="{4994836E-1171-4C2C-944F-B9194972B3DE}"/>
    <cellStyle name="_15.예수금_Sample2_Datepack_별첨_이종석_20090708" xfId="2214" xr:uid="{05BB18E4-DBBF-4C72-B563-13D7E59D83EE}"/>
    <cellStyle name="_15.예수금_Sample2_Datepack_별첨_이종석_20090708_Arun_Info request_2009.12.21" xfId="2215" xr:uid="{4691F679-004D-470B-9C47-AB65CAF6F638}"/>
    <cellStyle name="_15.예수금_Sample2_Datepack_별첨_이종석_20090708_Arun_Info request_2009.12.22_PwC" xfId="2216" xr:uid="{4D0752AC-3C56-4413-8457-009B8DEE5990}"/>
    <cellStyle name="_15.예수금_Sample2_Datepack_별첨_이종석_20090708_Arun_QA_main" xfId="2217" xr:uid="{30EB7CB7-FE82-45E6-88EC-0B1C24507ED9}"/>
    <cellStyle name="_15.예수금_Sample2_Datepack_별첨_이종석_20090708_Datapack(BS)_Arun_091217_v2" xfId="2218" xr:uid="{9A67A676-83B8-4B41-92EC-F106320663AB}"/>
    <cellStyle name="_15.예수금_Sample2_Datepack_별첨_이종석_20090708_Datapack(BS)_Arun_091217_v2_Arun_Info request_2009.12.21" xfId="2219" xr:uid="{191A0FC4-D380-423E-AA10-2A61DFB5AD7A}"/>
    <cellStyle name="_15.예수금_Sample2_Datepack_별첨_이종석_20090708_Datapack(BS)_Arun_091217_v2_Arun_Info request_2009.12.22_PwC" xfId="2220" xr:uid="{C1C47B61-D41B-4A3F-BA0C-D9FB2D78708D}"/>
    <cellStyle name="_15.예수금_Sample2_Datepack_별첨_이종석_20090708_Datapack(BS)_Arun_091217_v2_Arun_QA_main" xfId="2221" xr:uid="{75421562-E36B-4EAF-ACF3-A96496D0DBCD}"/>
    <cellStyle name="_15.예수금_Sample2_WP-dealtool table_v5_KCW" xfId="2222" xr:uid="{BF8FE936-6828-4E3A-947B-C95432807E7F}"/>
    <cellStyle name="_15.예수금_Sample2_WP-dealtool table_v5_KCW_Arun_Info request_2009.12.21" xfId="2223" xr:uid="{94F702E5-1D78-4343-BDB7-310D176D283E}"/>
    <cellStyle name="_15.예수금_Sample2_WP-dealtool table_v5_KCW_Arun_Info request_2009.12.22_PwC" xfId="2224" xr:uid="{1ABD045D-3A2C-4E32-BBDD-4FB0E3872BD2}"/>
    <cellStyle name="_15.예수금_Sample2_WP-dealtool table_v5_KCW_Arun_QA_main" xfId="2225" xr:uid="{2D589DB0-B2DA-47B8-AC9E-12BE2D9851FA}"/>
    <cellStyle name="_15.예수금_Sample2_WP-dealtool table_v5_KCW_Datapack(BS)_Arun_091217_v2" xfId="2226" xr:uid="{5A51E209-BA8E-4BFC-B3CA-49A188DD9DA8}"/>
    <cellStyle name="_15.예수금_Sample2_WP-dealtool table_v5_KCW_Datapack(BS)_Arun_091217_v2_Arun_Info request_2009.12.21" xfId="2227" xr:uid="{58146564-038A-4811-AB7E-02538A7FB990}"/>
    <cellStyle name="_15.예수금_Sample2_WP-dealtool table_v5_KCW_Datapack(BS)_Arun_091217_v2_Arun_Info request_2009.12.22_PwC" xfId="2228" xr:uid="{C21C11C3-6F43-433C-9DF2-65E5DC7A65AF}"/>
    <cellStyle name="_15.예수금_Sample2_WP-dealtool table_v5_KCW_Datapack(BS)_Arun_091217_v2_Arun_QA_main" xfId="2229" xr:uid="{D927F116-0F0C-46B8-81AD-CE3B9C49B614}"/>
    <cellStyle name="_15.예수금_Sample3" xfId="2230" xr:uid="{644EE629-C456-41C1-A443-48951C345C78}"/>
    <cellStyle name="_15.예수금_Sample3_Arun_Info request_2009.12.21" xfId="2231" xr:uid="{2A81A43B-A992-48EF-ADF1-5499E4F5BA50}"/>
    <cellStyle name="_15.예수금_Sample3_Arun_Info request_2009.12.22_PwC" xfId="2232" xr:uid="{C39BC7A4-8B6A-4E4F-BC32-FFFD88F55749}"/>
    <cellStyle name="_15.예수금_Sample3_Arun_QA_main" xfId="2233" xr:uid="{0B68948D-1658-4BE1-85CA-7E7A9E35EC87}"/>
    <cellStyle name="_15.예수금_Sample3_Datapack(BS)_Arun_091217_v2" xfId="2234" xr:uid="{01CDF67F-1135-4C90-9602-4D7CF7AF58E0}"/>
    <cellStyle name="_15.예수금_Sample3_Datapack(BS)_Arun_091217_v2_Arun_Info request_2009.12.21" xfId="2235" xr:uid="{D6A9B4D1-7619-4D59-A911-23A7C4628215}"/>
    <cellStyle name="_15.예수금_Sample3_Datapack(BS)_Arun_091217_v2_Arun_Info request_2009.12.22_PwC" xfId="2236" xr:uid="{1FC0C3D2-A266-4C87-AD9D-FD744149EC3F}"/>
    <cellStyle name="_15.예수금_Sample3_Datapack(BS)_Arun_091217_v2_Arun_QA_main" xfId="2237" xr:uid="{C0E83D93-7E2D-405C-ACB9-AAD8CC2CDEF0}"/>
    <cellStyle name="_15.예수금_Sample3_Datepack_별첨_이종석_20090708" xfId="2238" xr:uid="{E129BF96-A691-4BB2-B01A-6632515D7830}"/>
    <cellStyle name="_15.예수금_Sample3_Datepack_별첨_이종석_20090708_Arun_Info request_2009.12.21" xfId="2239" xr:uid="{B802F788-2502-4FCE-8B1C-C75C302525F6}"/>
    <cellStyle name="_15.예수금_Sample3_Datepack_별첨_이종석_20090708_Arun_Info request_2009.12.22_PwC" xfId="2240" xr:uid="{097EFD9F-EF24-43C4-9ACD-C05538E12872}"/>
    <cellStyle name="_15.예수금_Sample3_Datepack_별첨_이종석_20090708_Arun_QA_main" xfId="2241" xr:uid="{5613C1E2-3546-4E44-86B2-BEEAAA68339A}"/>
    <cellStyle name="_15.예수금_Sample3_Datepack_별첨_이종석_20090708_Datapack(BS)_Arun_091217_v2" xfId="2242" xr:uid="{8B205E3A-47DE-448D-8261-E9D8B83AABB9}"/>
    <cellStyle name="_15.예수금_Sample3_Datepack_별첨_이종석_20090708_Datapack(BS)_Arun_091217_v2_Arun_Info request_2009.12.21" xfId="2243" xr:uid="{3E864C33-4EF0-4E15-A072-6769876E1BE7}"/>
    <cellStyle name="_15.예수금_Sample3_Datepack_별첨_이종석_20090708_Datapack(BS)_Arun_091217_v2_Arun_Info request_2009.12.22_PwC" xfId="2244" xr:uid="{09A1708F-A7B9-4E7A-8E59-A5FCF69305B1}"/>
    <cellStyle name="_15.예수금_Sample3_Datepack_별첨_이종석_20090708_Datapack(BS)_Arun_091217_v2_Arun_QA_main" xfId="2245" xr:uid="{C39324E4-B085-4D4B-A8D2-E7F132BCBDE5}"/>
    <cellStyle name="_15.예수금_Sample3_WP-dealtool table_v5_KCW" xfId="2246" xr:uid="{99C91873-7937-4EF6-BDAC-E8FCBC72F2A0}"/>
    <cellStyle name="_15.예수금_Sample3_WP-dealtool table_v5_KCW_Arun_Info request_2009.12.21" xfId="2247" xr:uid="{ADBEB206-D4BB-4C6D-B541-037290A9FDD8}"/>
    <cellStyle name="_15.예수금_Sample3_WP-dealtool table_v5_KCW_Arun_Info request_2009.12.22_PwC" xfId="2248" xr:uid="{3A1B488B-3235-4CAE-8077-3D78AB5F06EA}"/>
    <cellStyle name="_15.예수금_Sample3_WP-dealtool table_v5_KCW_Arun_QA_main" xfId="2249" xr:uid="{02703387-45DD-4FBA-A1E1-67605DDB5E59}"/>
    <cellStyle name="_15.예수금_Sample3_WP-dealtool table_v5_KCW_Datapack(BS)_Arun_091217_v2" xfId="2250" xr:uid="{36AF013D-1CC2-4961-99C3-C0A7E0A33565}"/>
    <cellStyle name="_15.예수금_Sample3_WP-dealtool table_v5_KCW_Datapack(BS)_Arun_091217_v2_Arun_Info request_2009.12.21" xfId="2251" xr:uid="{FDF4CFE8-E4CC-407B-BD19-B74798B13D4F}"/>
    <cellStyle name="_15.예수금_Sample3_WP-dealtool table_v5_KCW_Datapack(BS)_Arun_091217_v2_Arun_Info request_2009.12.22_PwC" xfId="2252" xr:uid="{FF4293A8-0CAC-4227-9A0B-2FA29310E836}"/>
    <cellStyle name="_15.예수금_Sample3_WP-dealtool table_v5_KCW_Datapack(BS)_Arun_091217_v2_Arun_QA_main" xfId="2253" xr:uid="{2325CD8E-687C-4EBA-836F-7814687BC7E7}"/>
    <cellStyle name="_15.예수금_Sample5" xfId="2254" xr:uid="{B9E53EA0-1E52-463A-833A-F02BF28DC3D4}"/>
    <cellStyle name="_15.예수금_Sample5_Arun_Info request_2009.12.21" xfId="2255" xr:uid="{B20F2698-9F19-4F99-A9CB-E21B6C393AED}"/>
    <cellStyle name="_15.예수금_Sample5_Arun_Info request_2009.12.22_PwC" xfId="2256" xr:uid="{5B5E1F22-A031-4355-9EAB-7A378BEB9F89}"/>
    <cellStyle name="_15.예수금_Sample5_Arun_QA_main" xfId="2257" xr:uid="{16B1F397-E20A-4CDC-9AB9-45CF26220FDD}"/>
    <cellStyle name="_15.예수금_Sample5_Datapack(BS)_Arun_091217_v2" xfId="2258" xr:uid="{5182E3CC-FB5A-4EE2-99B8-9E1E368255FF}"/>
    <cellStyle name="_15.예수금_Sample5_Datapack(BS)_Arun_091217_v2_Arun_Info request_2009.12.21" xfId="2259" xr:uid="{33CF6EAC-DEF0-46F8-BCAE-26BD043FFAEF}"/>
    <cellStyle name="_15.예수금_Sample5_Datapack(BS)_Arun_091217_v2_Arun_Info request_2009.12.22_PwC" xfId="2260" xr:uid="{320179AB-3FF2-4E07-865F-E3126F7E920B}"/>
    <cellStyle name="_15.예수금_Sample5_Datapack(BS)_Arun_091217_v2_Arun_QA_main" xfId="2261" xr:uid="{6D1110C8-10A7-4A4F-9A89-998E97BD3D5D}"/>
    <cellStyle name="_15.예수금_Sample5_Datepack_별첨_이종석_20090708" xfId="2262" xr:uid="{51AEBB40-4F3D-495E-A868-F015FBB4CE5B}"/>
    <cellStyle name="_15.예수금_Sample5_Datepack_별첨_이종석_20090708_Arun_Info request_2009.12.21" xfId="2263" xr:uid="{0C3734A9-4291-417B-8BBE-5F820714E549}"/>
    <cellStyle name="_15.예수금_Sample5_Datepack_별첨_이종석_20090708_Arun_Info request_2009.12.22_PwC" xfId="2264" xr:uid="{F34456E8-F53E-48AC-A8C2-00DBEFF5F7A2}"/>
    <cellStyle name="_15.예수금_Sample5_Datepack_별첨_이종석_20090708_Arun_QA_main" xfId="2265" xr:uid="{590C8576-4C44-4C42-B3D3-6010C71BBBEB}"/>
    <cellStyle name="_15.예수금_Sample5_Datepack_별첨_이종석_20090708_Datapack(BS)_Arun_091217_v2" xfId="2266" xr:uid="{FEAE7540-5BC7-44C8-B098-FFCA9B5104D4}"/>
    <cellStyle name="_15.예수금_Sample5_Datepack_별첨_이종석_20090708_Datapack(BS)_Arun_091217_v2_Arun_Info request_2009.12.21" xfId="2267" xr:uid="{C1378FD4-83AA-4841-B915-0DB093339234}"/>
    <cellStyle name="_15.예수금_Sample5_Datepack_별첨_이종석_20090708_Datapack(BS)_Arun_091217_v2_Arun_Info request_2009.12.22_PwC" xfId="2268" xr:uid="{5AD98721-3E49-4FB7-81D2-2C3ED1E2E64D}"/>
    <cellStyle name="_15.예수금_Sample5_Datepack_별첨_이종석_20090708_Datapack(BS)_Arun_091217_v2_Arun_QA_main" xfId="2269" xr:uid="{CCE00B99-FEA1-4903-9AD7-98718C5EE58F}"/>
    <cellStyle name="_15.예수금_Sample5_WP-dealtool table_v5_KCW" xfId="2270" xr:uid="{26761AB0-A248-48AF-BCE6-B44E744CF28E}"/>
    <cellStyle name="_15.예수금_Sample5_WP-dealtool table_v5_KCW_Arun_Info request_2009.12.21" xfId="2271" xr:uid="{3BD87C13-FE56-4B22-B83E-E21850B6D61C}"/>
    <cellStyle name="_15.예수금_Sample5_WP-dealtool table_v5_KCW_Arun_Info request_2009.12.22_PwC" xfId="2272" xr:uid="{5C28E903-2624-4E21-BAE8-99594457D043}"/>
    <cellStyle name="_15.예수금_Sample5_WP-dealtool table_v5_KCW_Arun_QA_main" xfId="2273" xr:uid="{ED31A64E-C648-4A5F-9E3B-0447D05FFD0A}"/>
    <cellStyle name="_15.예수금_Sample5_WP-dealtool table_v5_KCW_Datapack(BS)_Arun_091217_v2" xfId="2274" xr:uid="{DAE75F81-881D-4F3B-AEBE-83591F9929BC}"/>
    <cellStyle name="_15.예수금_Sample5_WP-dealtool table_v5_KCW_Datapack(BS)_Arun_091217_v2_Arun_Info request_2009.12.21" xfId="2275" xr:uid="{60206615-E27C-4008-8AE0-6134E1E67608}"/>
    <cellStyle name="_15.예수금_Sample5_WP-dealtool table_v5_KCW_Datapack(BS)_Arun_091217_v2_Arun_Info request_2009.12.22_PwC" xfId="2276" xr:uid="{08AFD1C3-C7BD-4332-82E5-3374166DE908}"/>
    <cellStyle name="_15.예수금_Sample5_WP-dealtool table_v5_KCW_Datapack(BS)_Arun_091217_v2_Arun_QA_main" xfId="2277" xr:uid="{8DC6A23E-A43D-4DE4-AA7B-7FFD8492B1E4}"/>
    <cellStyle name="_17.기유부" xfId="2278" xr:uid="{B39CF611-B8CE-4A9C-9C12-245130C4D182}"/>
    <cellStyle name="_17.기유부_Arun_Info request_2009.12.21" xfId="2279" xr:uid="{75FDE254-1096-4038-BB09-4D1BB8FA83DF}"/>
    <cellStyle name="_17.기유부_Arun_Info request_2009.12.22_PwC" xfId="2280" xr:uid="{895BBE37-A4D0-43C1-BAA4-502F325171EF}"/>
    <cellStyle name="_17.기유부_Arun_QA_main" xfId="2281" xr:uid="{2A3D9D00-B032-4F04-9F1A-EC44CB599749}"/>
    <cellStyle name="_17.기유부_Datapack(BS)_Arun_091217_v2" xfId="2282" xr:uid="{AF396227-C333-4EA0-BF18-DD853344FAAD}"/>
    <cellStyle name="_17.기유부_Datapack(BS)_Arun_091217_v2_Arun_Info request_2009.12.21" xfId="2283" xr:uid="{75BF8B46-88ED-4882-B114-34013278535B}"/>
    <cellStyle name="_17.기유부_Datapack(BS)_Arun_091217_v2_Arun_Info request_2009.12.22_PwC" xfId="2284" xr:uid="{19078DB9-D497-4B52-A37C-30855851FF79}"/>
    <cellStyle name="_17.기유부_Datapack(BS)_Arun_091217_v2_Arun_QA_main" xfId="2285" xr:uid="{57517ABA-FF97-441F-A1DA-6AAE18523B1C}"/>
    <cellStyle name="_17.기유부_Sample" xfId="2286" xr:uid="{EEB61728-76AE-4D95-AB88-FDB59EE02BEC}"/>
    <cellStyle name="_17.기유부_Sample_Arun_Info request_2009.12.21" xfId="2287" xr:uid="{C86C914A-E02D-46D0-BA9D-578FF045D593}"/>
    <cellStyle name="_17.기유부_Sample_Arun_Info request_2009.12.22_PwC" xfId="2288" xr:uid="{19D8A711-3D66-4D6B-B83F-A06A9DDCB34F}"/>
    <cellStyle name="_17.기유부_Sample_Arun_QA_main" xfId="2289" xr:uid="{A617DED1-EB71-4460-8C39-3196E77F7801}"/>
    <cellStyle name="_17.기유부_Sample_Datapack(BS)_Arun_091217_v2" xfId="2290" xr:uid="{3287AB67-F051-4EA9-8FE7-E4E967534B05}"/>
    <cellStyle name="_17.기유부_Sample_Datapack(BS)_Arun_091217_v2_Arun_Info request_2009.12.21" xfId="2291" xr:uid="{9F4CFD3D-E00D-439B-BB46-EB7EEAF0F858}"/>
    <cellStyle name="_17.기유부_Sample_Datapack(BS)_Arun_091217_v2_Arun_Info request_2009.12.22_PwC" xfId="2292" xr:uid="{CCCEDE9B-2C25-4DE3-943D-1DB617F24AE8}"/>
    <cellStyle name="_17.기유부_Sample_Datapack(BS)_Arun_091217_v2_Arun_QA_main" xfId="2293" xr:uid="{A2436A98-F063-4946-91FD-69FC104B663D}"/>
    <cellStyle name="_17.기유부_Sample_Datepack_별첨_이종석_20090708" xfId="2294" xr:uid="{4684D9F6-84B2-4E1E-AFFE-A70ED7A8F8AC}"/>
    <cellStyle name="_17.기유부_Sample_Datepack_별첨_이종석_20090708_Arun_Info request_2009.12.21" xfId="2295" xr:uid="{FB814CB4-2E9D-47D1-ADC5-BA5D535819FD}"/>
    <cellStyle name="_17.기유부_Sample_Datepack_별첨_이종석_20090708_Arun_Info request_2009.12.22_PwC" xfId="2296" xr:uid="{7EEAF776-9E0D-4CEE-A431-3B0B47C82D57}"/>
    <cellStyle name="_17.기유부_Sample_Datepack_별첨_이종석_20090708_Arun_QA_main" xfId="2297" xr:uid="{341F3F2E-50D5-4FF7-9161-DF22C0542961}"/>
    <cellStyle name="_17.기유부_Sample_Datepack_별첨_이종석_20090708_Datapack(BS)_Arun_091217_v2" xfId="2298" xr:uid="{97358388-1CDC-464D-9FA7-9E4EC5904846}"/>
    <cellStyle name="_17.기유부_Sample_Datepack_별첨_이종석_20090708_Datapack(BS)_Arun_091217_v2_Arun_Info request_2009.12.21" xfId="2299" xr:uid="{8BDD3DAF-65CA-4F0B-B5BE-8F9B11B87B26}"/>
    <cellStyle name="_17.기유부_Sample_Datepack_별첨_이종석_20090708_Datapack(BS)_Arun_091217_v2_Arun_Info request_2009.12.22_PwC" xfId="2300" xr:uid="{7320EDD8-9D88-4E26-86B3-62C04E4ED07A}"/>
    <cellStyle name="_17.기유부_Sample_Datepack_별첨_이종석_20090708_Datapack(BS)_Arun_091217_v2_Arun_QA_main" xfId="2301" xr:uid="{C47E2252-4806-430D-B5B6-5EE9E07471E1}"/>
    <cellStyle name="_17.기유부_Sample_WP-dealtool table_v5_KCW" xfId="2302" xr:uid="{14011E31-9912-4C28-80B1-44BEE9C0A6D3}"/>
    <cellStyle name="_17.기유부_Sample_WP-dealtool table_v5_KCW_Arun_Info request_2009.12.21" xfId="2303" xr:uid="{F86686DC-2E0A-4007-B5FD-78CB9A0FB774}"/>
    <cellStyle name="_17.기유부_Sample_WP-dealtool table_v5_KCW_Arun_Info request_2009.12.22_PwC" xfId="2304" xr:uid="{2FB70F19-18C4-4375-BCB3-48411C6250EA}"/>
    <cellStyle name="_17.기유부_Sample_WP-dealtool table_v5_KCW_Arun_QA_main" xfId="2305" xr:uid="{AB75130D-7CD9-4081-A431-80B76B32E493}"/>
    <cellStyle name="_17.기유부_Sample_WP-dealtool table_v5_KCW_Datapack(BS)_Arun_091217_v2" xfId="2306" xr:uid="{979DF297-E229-4CF7-9998-FB577032CA2B}"/>
    <cellStyle name="_17.기유부_Sample_WP-dealtool table_v5_KCW_Datapack(BS)_Arun_091217_v2_Arun_Info request_2009.12.21" xfId="2307" xr:uid="{D59D313E-FD6C-4F45-BE93-62CA5960485F}"/>
    <cellStyle name="_17.기유부_Sample_WP-dealtool table_v5_KCW_Datapack(BS)_Arun_091217_v2_Arun_Info request_2009.12.22_PwC" xfId="2308" xr:uid="{C713CCD2-A1AC-47F0-B1EF-84880580B810}"/>
    <cellStyle name="_17.기유부_Sample_WP-dealtool table_v5_KCW_Datapack(BS)_Arun_091217_v2_Arun_QA_main" xfId="2309" xr:uid="{4680CE67-F38B-4DB6-B128-909D03ADF6E8}"/>
    <cellStyle name="_17.기유부_Sample2" xfId="2310" xr:uid="{303AA5BA-5F78-4235-AEB1-BCBDBD51AB2E}"/>
    <cellStyle name="_17.기유부_Sample2_Arun_Info request_2009.12.21" xfId="2311" xr:uid="{A9A18A8B-573F-464C-9FE4-453E28E34074}"/>
    <cellStyle name="_17.기유부_Sample2_Arun_Info request_2009.12.22_PwC" xfId="2312" xr:uid="{852035FC-3986-48DD-AA49-03D05767281D}"/>
    <cellStyle name="_17.기유부_Sample2_Arun_QA_main" xfId="2313" xr:uid="{739575BF-A14F-4448-A7F5-C20BA214A202}"/>
    <cellStyle name="_17.기유부_Sample2_Datapack(BS)_Arun_091217_v2" xfId="2314" xr:uid="{BC452B2D-4E90-4A1C-A405-89150DF33ACC}"/>
    <cellStyle name="_17.기유부_Sample2_Datapack(BS)_Arun_091217_v2_Arun_Info request_2009.12.21" xfId="2315" xr:uid="{064E86B1-A75C-45DE-A9FD-267E019A6045}"/>
    <cellStyle name="_17.기유부_Sample2_Datapack(BS)_Arun_091217_v2_Arun_Info request_2009.12.22_PwC" xfId="2316" xr:uid="{80AC1880-43BA-493A-A3EE-C1320A85F2F8}"/>
    <cellStyle name="_17.기유부_Sample2_Datapack(BS)_Arun_091217_v2_Arun_QA_main" xfId="2317" xr:uid="{0361D681-CD43-4A50-AA50-C22B654B4FF9}"/>
    <cellStyle name="_17.기유부_Sample2_Datepack_별첨_이종석_20090708" xfId="2318" xr:uid="{D56C148C-F614-438F-92B0-1350DD699FAF}"/>
    <cellStyle name="_17.기유부_Sample2_Datepack_별첨_이종석_20090708_Arun_Info request_2009.12.21" xfId="2319" xr:uid="{5244B32E-9516-41E3-9EB2-23871CDAF4D8}"/>
    <cellStyle name="_17.기유부_Sample2_Datepack_별첨_이종석_20090708_Arun_Info request_2009.12.22_PwC" xfId="2320" xr:uid="{9B732A41-FEBC-45FD-8231-3FF2C8035BE5}"/>
    <cellStyle name="_17.기유부_Sample2_Datepack_별첨_이종석_20090708_Arun_QA_main" xfId="2321" xr:uid="{FDD4782A-DB6F-4D27-BDB8-41261B6AF499}"/>
    <cellStyle name="_17.기유부_Sample2_Datepack_별첨_이종석_20090708_Datapack(BS)_Arun_091217_v2" xfId="2322" xr:uid="{CB54D5C3-25FF-42EA-9DE2-C71B57AB30F3}"/>
    <cellStyle name="_17.기유부_Sample2_Datepack_별첨_이종석_20090708_Datapack(BS)_Arun_091217_v2_Arun_Info request_2009.12.21" xfId="2323" xr:uid="{51EBB41C-56AE-47D3-BAEA-AA7DD380E4CF}"/>
    <cellStyle name="_17.기유부_Sample2_Datepack_별첨_이종석_20090708_Datapack(BS)_Arun_091217_v2_Arun_Info request_2009.12.22_PwC" xfId="2324" xr:uid="{8A6B046C-D29E-46DE-83F6-9A97FE011C2D}"/>
    <cellStyle name="_17.기유부_Sample2_Datepack_별첨_이종석_20090708_Datapack(BS)_Arun_091217_v2_Arun_QA_main" xfId="2325" xr:uid="{7E70EF1C-D05B-4E68-A72A-CE8AB1B352CE}"/>
    <cellStyle name="_17.기유부_Sample2_WP-dealtool table_v5_KCW" xfId="2326" xr:uid="{706E806A-44D2-4BEC-9D1E-679D3798181F}"/>
    <cellStyle name="_17.기유부_Sample2_WP-dealtool table_v5_KCW_Arun_Info request_2009.12.21" xfId="2327" xr:uid="{375D1583-1CC7-4A58-8631-068A0C1006EA}"/>
    <cellStyle name="_17.기유부_Sample2_WP-dealtool table_v5_KCW_Arun_Info request_2009.12.22_PwC" xfId="2328" xr:uid="{E438FCC9-0DEC-4F92-A4F8-AAEB11C5F6A5}"/>
    <cellStyle name="_17.기유부_Sample2_WP-dealtool table_v5_KCW_Arun_QA_main" xfId="2329" xr:uid="{61D8561F-981C-46EB-B802-2BFA6E7A59E6}"/>
    <cellStyle name="_17.기유부_Sample2_WP-dealtool table_v5_KCW_Datapack(BS)_Arun_091217_v2" xfId="2330" xr:uid="{68C0F9E1-EF8F-4097-B892-B4647F2DF6FD}"/>
    <cellStyle name="_17.기유부_Sample2_WP-dealtool table_v5_KCW_Datapack(BS)_Arun_091217_v2_Arun_Info request_2009.12.21" xfId="2331" xr:uid="{C14062F7-2729-4545-A7F9-33B565D30026}"/>
    <cellStyle name="_17.기유부_Sample2_WP-dealtool table_v5_KCW_Datapack(BS)_Arun_091217_v2_Arun_Info request_2009.12.22_PwC" xfId="2332" xr:uid="{3842F1E2-AC53-4C00-A47F-F093F57961E5}"/>
    <cellStyle name="_17.기유부_Sample2_WP-dealtool table_v5_KCW_Datapack(BS)_Arun_091217_v2_Arun_QA_main" xfId="2333" xr:uid="{812B0A4D-28E7-427C-8F7E-417552A88579}"/>
    <cellStyle name="_17.기유부_Sample3" xfId="2334" xr:uid="{D23DA00B-70BC-469E-80BF-6F71973B83EB}"/>
    <cellStyle name="_17.기유부_Sample3_Arun_Info request_2009.12.21" xfId="2335" xr:uid="{23894A4E-AE5A-450F-B918-60FD04A81273}"/>
    <cellStyle name="_17.기유부_Sample3_Arun_Info request_2009.12.22_PwC" xfId="2336" xr:uid="{38448049-D72E-44C3-B99E-664482E89D59}"/>
    <cellStyle name="_17.기유부_Sample3_Arun_QA_main" xfId="2337" xr:uid="{B801540A-D7C1-4576-B06D-D1EEE02E33DE}"/>
    <cellStyle name="_17.기유부_Sample3_Datapack(BS)_Arun_091217_v2" xfId="2338" xr:uid="{A3C56616-6699-4478-988B-D85A3CA64B80}"/>
    <cellStyle name="_17.기유부_Sample3_Datapack(BS)_Arun_091217_v2_Arun_Info request_2009.12.21" xfId="2339" xr:uid="{E6B1CE07-F72E-4A24-A04D-53042D05E5A6}"/>
    <cellStyle name="_17.기유부_Sample3_Datapack(BS)_Arun_091217_v2_Arun_Info request_2009.12.22_PwC" xfId="2340" xr:uid="{169B3AC6-605A-421D-8AF8-8657E9331746}"/>
    <cellStyle name="_17.기유부_Sample3_Datapack(BS)_Arun_091217_v2_Arun_QA_main" xfId="2341" xr:uid="{E0D37F96-8BEC-4CE8-BC5C-49A02838EEE4}"/>
    <cellStyle name="_17.기유부_Sample3_Datepack_별첨_이종석_20090708" xfId="2342" xr:uid="{94EF6455-F84C-4433-BD5F-ACEDAB464979}"/>
    <cellStyle name="_17.기유부_Sample3_Datepack_별첨_이종석_20090708_Arun_Info request_2009.12.21" xfId="2343" xr:uid="{8B36E589-390D-4A62-BAA1-1E266119EB07}"/>
    <cellStyle name="_17.기유부_Sample3_Datepack_별첨_이종석_20090708_Arun_Info request_2009.12.22_PwC" xfId="2344" xr:uid="{1EF94010-C899-49D2-8366-667AF3702001}"/>
    <cellStyle name="_17.기유부_Sample3_Datepack_별첨_이종석_20090708_Arun_QA_main" xfId="2345" xr:uid="{13B49224-82D7-4A31-807E-FB3F86BB7202}"/>
    <cellStyle name="_17.기유부_Sample3_Datepack_별첨_이종석_20090708_Datapack(BS)_Arun_091217_v2" xfId="2346" xr:uid="{DB5BEB82-41A2-40AB-89FB-867E53230BBD}"/>
    <cellStyle name="_17.기유부_Sample3_Datepack_별첨_이종석_20090708_Datapack(BS)_Arun_091217_v2_Arun_Info request_2009.12.21" xfId="2347" xr:uid="{155F22B5-43F3-4EC8-93CC-C635DB8785D6}"/>
    <cellStyle name="_17.기유부_Sample3_Datepack_별첨_이종석_20090708_Datapack(BS)_Arun_091217_v2_Arun_Info request_2009.12.22_PwC" xfId="2348" xr:uid="{D545B2EB-E7C7-4F3C-917D-D3B63B227690}"/>
    <cellStyle name="_17.기유부_Sample3_Datepack_별첨_이종석_20090708_Datapack(BS)_Arun_091217_v2_Arun_QA_main" xfId="2349" xr:uid="{BAE2E41C-0D4A-4887-A0F0-3CF131EA518B}"/>
    <cellStyle name="_17.기유부_Sample3_WP-dealtool table_v5_KCW" xfId="2350" xr:uid="{022D54EF-C62E-484F-B650-79C903214785}"/>
    <cellStyle name="_17.기유부_Sample3_WP-dealtool table_v5_KCW_Arun_Info request_2009.12.21" xfId="2351" xr:uid="{00D461F0-6BC9-430C-B274-0AEBC9ACC681}"/>
    <cellStyle name="_17.기유부_Sample3_WP-dealtool table_v5_KCW_Arun_Info request_2009.12.22_PwC" xfId="2352" xr:uid="{6E4404F5-F4C3-42BB-9ACE-7663C21277E8}"/>
    <cellStyle name="_17.기유부_Sample3_WP-dealtool table_v5_KCW_Arun_QA_main" xfId="2353" xr:uid="{BFB28694-5FDE-4E41-AF4B-DCABA89545D3}"/>
    <cellStyle name="_17.기유부_Sample3_WP-dealtool table_v5_KCW_Datapack(BS)_Arun_091217_v2" xfId="2354" xr:uid="{1B440E01-2885-46F4-9BED-590D8E05F04D}"/>
    <cellStyle name="_17.기유부_Sample3_WP-dealtool table_v5_KCW_Datapack(BS)_Arun_091217_v2_Arun_Info request_2009.12.21" xfId="2355" xr:uid="{A6EC8201-735F-4F1E-A014-95ACE8C8A2E5}"/>
    <cellStyle name="_17.기유부_Sample3_WP-dealtool table_v5_KCW_Datapack(BS)_Arun_091217_v2_Arun_Info request_2009.12.22_PwC" xfId="2356" xr:uid="{C7627180-462B-487A-8A72-ACC3609A45AD}"/>
    <cellStyle name="_17.기유부_Sample3_WP-dealtool table_v5_KCW_Datapack(BS)_Arun_091217_v2_Arun_QA_main" xfId="2357" xr:uid="{18478C31-396E-42C1-9F62-83E6D838CEE4}"/>
    <cellStyle name="_17.기유부_Sample5" xfId="2358" xr:uid="{83141A11-E127-4F98-BE0E-BC0F02969700}"/>
    <cellStyle name="_17.기유부_Sample5_Arun_Info request_2009.12.21" xfId="2359" xr:uid="{85A93B7A-EA57-46BD-8310-D3279EA9E1EE}"/>
    <cellStyle name="_17.기유부_Sample5_Arun_Info request_2009.12.22_PwC" xfId="2360" xr:uid="{CBAB6515-DD98-4661-919B-C1D7D65991E3}"/>
    <cellStyle name="_17.기유부_Sample5_Arun_QA_main" xfId="2361" xr:uid="{979C8634-850E-455F-BC3D-1A94EB39FE86}"/>
    <cellStyle name="_17.기유부_Sample5_Datapack(BS)_Arun_091217_v2" xfId="2362" xr:uid="{CF39AAA0-7C49-4677-8FD4-14C1DCDFB8C6}"/>
    <cellStyle name="_17.기유부_Sample5_Datapack(BS)_Arun_091217_v2_Arun_Info request_2009.12.21" xfId="2363" xr:uid="{16BD20AE-DAFA-471B-9462-F4D35AC1AF51}"/>
    <cellStyle name="_17.기유부_Sample5_Datapack(BS)_Arun_091217_v2_Arun_Info request_2009.12.22_PwC" xfId="2364" xr:uid="{27B972B3-5E12-4261-AEF8-D274CD3DD3CD}"/>
    <cellStyle name="_17.기유부_Sample5_Datapack(BS)_Arun_091217_v2_Arun_QA_main" xfId="2365" xr:uid="{81C01945-1342-4B6D-848B-A8696C7162C0}"/>
    <cellStyle name="_17.기유부_Sample5_Datepack_별첨_이종석_20090708" xfId="2366" xr:uid="{5703622D-05D1-4B99-9856-81BE0C167FCA}"/>
    <cellStyle name="_17.기유부_Sample5_Datepack_별첨_이종석_20090708_Arun_Info request_2009.12.21" xfId="2367" xr:uid="{948D1E0F-69F4-40E5-81B8-63B6471D2906}"/>
    <cellStyle name="_17.기유부_Sample5_Datepack_별첨_이종석_20090708_Arun_Info request_2009.12.22_PwC" xfId="2368" xr:uid="{EFC10B48-8B92-46F0-8C0A-B81675C1BAAC}"/>
    <cellStyle name="_17.기유부_Sample5_Datepack_별첨_이종석_20090708_Arun_QA_main" xfId="2369" xr:uid="{592A25E8-DC05-4283-877F-5B890E205A28}"/>
    <cellStyle name="_17.기유부_Sample5_Datepack_별첨_이종석_20090708_Datapack(BS)_Arun_091217_v2" xfId="2370" xr:uid="{A428E1F9-A6EC-46E9-BA15-0C6A3E8E9236}"/>
    <cellStyle name="_17.기유부_Sample5_Datepack_별첨_이종석_20090708_Datapack(BS)_Arun_091217_v2_Arun_Info request_2009.12.21" xfId="2371" xr:uid="{560ECA69-8CF4-426C-9340-9A656F061D3B}"/>
    <cellStyle name="_17.기유부_Sample5_Datepack_별첨_이종석_20090708_Datapack(BS)_Arun_091217_v2_Arun_Info request_2009.12.22_PwC" xfId="2372" xr:uid="{0EC58FDB-44FC-4F4D-913A-0FCA82A94D59}"/>
    <cellStyle name="_17.기유부_Sample5_Datepack_별첨_이종석_20090708_Datapack(BS)_Arun_091217_v2_Arun_QA_main" xfId="2373" xr:uid="{9587BE5C-18EF-4F27-A6A1-DD5C7BB0F4B8}"/>
    <cellStyle name="_17.기유부_Sample5_WP-dealtool table_v5_KCW" xfId="2374" xr:uid="{B54CE28E-7E05-4BCA-8A6B-88A34C093524}"/>
    <cellStyle name="_17.기유부_Sample5_WP-dealtool table_v5_KCW_Arun_Info request_2009.12.21" xfId="2375" xr:uid="{63EB058E-044F-42D4-8CDF-12C130B51490}"/>
    <cellStyle name="_17.기유부_Sample5_WP-dealtool table_v5_KCW_Arun_Info request_2009.12.22_PwC" xfId="2376" xr:uid="{95D0B845-DB37-4CC0-898A-B7162D41F7FB}"/>
    <cellStyle name="_17.기유부_Sample5_WP-dealtool table_v5_KCW_Arun_QA_main" xfId="2377" xr:uid="{E03070EE-2A0B-4307-8AFF-FFB57E7838C7}"/>
    <cellStyle name="_17.기유부_Sample5_WP-dealtool table_v5_KCW_Datapack(BS)_Arun_091217_v2" xfId="2378" xr:uid="{4D1D8F0F-CBFC-4EB1-8228-8B843A0B8818}"/>
    <cellStyle name="_17.기유부_Sample5_WP-dealtool table_v5_KCW_Datapack(BS)_Arun_091217_v2_Arun_Info request_2009.12.21" xfId="2379" xr:uid="{F4BC5BCE-F32A-4648-872F-3D4B46648ABB}"/>
    <cellStyle name="_17.기유부_Sample5_WP-dealtool table_v5_KCW_Datapack(BS)_Arun_091217_v2_Arun_Info request_2009.12.22_PwC" xfId="2380" xr:uid="{DC9086BC-C3BF-4F1D-B389-50098F19EB0F}"/>
    <cellStyle name="_17.기유부_Sample5_WP-dealtool table_v5_KCW_Datapack(BS)_Arun_091217_v2_Arun_QA_main" xfId="2381" xr:uid="{624620BA-660E-4CD6-B1DB-689CDFD58FC0}"/>
    <cellStyle name="_1사분기평가회의양식" xfId="2382" xr:uid="{3519090C-9DC8-43CA-B909-730D98B7B89A}"/>
    <cellStyle name="_2000사업계획" xfId="2383" xr:uid="{15660457-F0CA-4057-BC21-97E68ED6AA8B}"/>
    <cellStyle name="_2000사업계획서종합3" xfId="2384" xr:uid="{B4EE2410-9585-440C-B7A9-06A46B20EC3E}"/>
    <cellStyle name="_2001년수립지침" xfId="2385" xr:uid="{BCDAD8FE-170E-4211-9229-8B75F18D1BAD}"/>
    <cellStyle name="_2003년 상반기전략회의 기획실 발표자료" xfId="2386" xr:uid="{A5672D62-DBC3-4B43-9A0A-9F4023DCBA99}"/>
    <cellStyle name="_2003년추정 결산재무제표(원단위)" xfId="2387" xr:uid="{67A8C1C5-6660-4AB2-A11F-62AECEA4C90E}"/>
    <cellStyle name="_2006년06월손익" xfId="2388" xr:uid="{5C82EF50-BB1E-4784-8EED-F9ABFE387515}"/>
    <cellStyle name="_226유무형자산명세서(3분기)" xfId="2389" xr:uid="{4A00E89E-9372-42CD-A197-E40A064EC16C}"/>
    <cellStyle name="_29.임대수익,잡이익" xfId="2390" xr:uid="{D5040DAA-37E8-41EB-82D8-58409106E970}"/>
    <cellStyle name="_29.임대수익,잡이익_Arun_Info request_2009.12.21" xfId="2391" xr:uid="{FC829D87-51E2-4389-AE59-8E6D14348C2D}"/>
    <cellStyle name="_29.임대수익,잡이익_Arun_Info request_2009.12.22_PwC" xfId="2392" xr:uid="{3C134A71-BB6C-4EB3-B897-962E4CEB2BFC}"/>
    <cellStyle name="_29.임대수익,잡이익_Arun_QA_main" xfId="2393" xr:uid="{8FD85EF9-6382-49A8-AD43-7D5A4D143F24}"/>
    <cellStyle name="_29.임대수익,잡이익_Datapack(BS)_Arun_091217_v2" xfId="2394" xr:uid="{340318F6-9472-4BBD-B33C-D5550F0E7D2C}"/>
    <cellStyle name="_29.임대수익,잡이익_Datapack(BS)_Arun_091217_v2_Arun_Info request_2009.12.21" xfId="2395" xr:uid="{BFBCF94F-4C05-4246-BAEF-30CAA6A3F80F}"/>
    <cellStyle name="_29.임대수익,잡이익_Datapack(BS)_Arun_091217_v2_Arun_Info request_2009.12.22_PwC" xfId="2396" xr:uid="{1250E318-63B2-4225-8539-415A7D0ACAC2}"/>
    <cellStyle name="_29.임대수익,잡이익_Datapack(BS)_Arun_091217_v2_Arun_QA_main" xfId="2397" xr:uid="{868562FA-AF56-439F-8030-F81B88A6A367}"/>
    <cellStyle name="_29.임대수익,잡이익_Sample" xfId="2398" xr:uid="{32956531-360C-4FBE-9512-28E6260DB504}"/>
    <cellStyle name="_29.임대수익,잡이익_Sample_Arun_Info request_2009.12.21" xfId="2399" xr:uid="{345588B4-F339-44FC-B2D4-71B540F55362}"/>
    <cellStyle name="_29.임대수익,잡이익_Sample_Arun_Info request_2009.12.22_PwC" xfId="2400" xr:uid="{D13157F9-8B35-4B39-9469-6BB40EA50D15}"/>
    <cellStyle name="_29.임대수익,잡이익_Sample_Arun_QA_main" xfId="2401" xr:uid="{088BD4B2-C12F-4D87-9455-89C899146669}"/>
    <cellStyle name="_29.임대수익,잡이익_Sample_Datapack(BS)_Arun_091217_v2" xfId="2402" xr:uid="{2CA27A2D-E778-4D5D-8322-AD27C3A1E391}"/>
    <cellStyle name="_29.임대수익,잡이익_Sample_Datapack(BS)_Arun_091217_v2_Arun_Info request_2009.12.21" xfId="2403" xr:uid="{8E7C9916-DDD5-411E-9CAE-3B443E1B836F}"/>
    <cellStyle name="_29.임대수익,잡이익_Sample_Datapack(BS)_Arun_091217_v2_Arun_Info request_2009.12.22_PwC" xfId="2404" xr:uid="{C221EC75-AE6E-42EA-A9B6-71DB542BB9CA}"/>
    <cellStyle name="_29.임대수익,잡이익_Sample_Datapack(BS)_Arun_091217_v2_Arun_QA_main" xfId="2405" xr:uid="{40B1364B-2E4C-472F-8595-482134079BD9}"/>
    <cellStyle name="_29.임대수익,잡이익_Sample_Datepack_별첨_이종석_20090708" xfId="2406" xr:uid="{003BA7FD-34F2-4597-8FA7-5217414C3132}"/>
    <cellStyle name="_29.임대수익,잡이익_Sample_Datepack_별첨_이종석_20090708_Arun_Info request_2009.12.21" xfId="2407" xr:uid="{82C25C68-5195-4DF8-8BFD-37F785BC2351}"/>
    <cellStyle name="_29.임대수익,잡이익_Sample_Datepack_별첨_이종석_20090708_Arun_Info request_2009.12.22_PwC" xfId="2408" xr:uid="{D140EB0E-EF2C-449E-BC3B-8ABC0A6B1644}"/>
    <cellStyle name="_29.임대수익,잡이익_Sample_Datepack_별첨_이종석_20090708_Arun_QA_main" xfId="2409" xr:uid="{3D190861-BC77-4C0D-BEB1-017A53E069DC}"/>
    <cellStyle name="_29.임대수익,잡이익_Sample_Datepack_별첨_이종석_20090708_Datapack(BS)_Arun_091217_v2" xfId="2410" xr:uid="{B989BB85-EA11-441B-9AF2-C1FCBF7AC1D5}"/>
    <cellStyle name="_29.임대수익,잡이익_Sample_Datepack_별첨_이종석_20090708_Datapack(BS)_Arun_091217_v2_Arun_Info request_2009.12.21" xfId="2411" xr:uid="{821FFD71-8087-4F65-ABB2-596E48D1CF86}"/>
    <cellStyle name="_29.임대수익,잡이익_Sample_Datepack_별첨_이종석_20090708_Datapack(BS)_Arun_091217_v2_Arun_Info request_2009.12.22_PwC" xfId="2412" xr:uid="{5620AA65-F226-4C9F-9660-955B5210FA83}"/>
    <cellStyle name="_29.임대수익,잡이익_Sample_Datepack_별첨_이종석_20090708_Datapack(BS)_Arun_091217_v2_Arun_QA_main" xfId="2413" xr:uid="{D430AAD1-A05F-4BF7-8746-E131F1D619DB}"/>
    <cellStyle name="_29.임대수익,잡이익_Sample_WP-dealtool table_v5_KCW" xfId="2414" xr:uid="{A91670BB-3180-4D1D-8024-954EF45E6A41}"/>
    <cellStyle name="_29.임대수익,잡이익_Sample_WP-dealtool table_v5_KCW_Arun_Info request_2009.12.21" xfId="2415" xr:uid="{6B8F1ED2-7001-4423-8ABB-F098AFBD5E2F}"/>
    <cellStyle name="_29.임대수익,잡이익_Sample_WP-dealtool table_v5_KCW_Arun_Info request_2009.12.22_PwC" xfId="2416" xr:uid="{25DC584F-93F3-4237-821F-0A22B0B6A038}"/>
    <cellStyle name="_29.임대수익,잡이익_Sample_WP-dealtool table_v5_KCW_Arun_QA_main" xfId="2417" xr:uid="{A38CAB52-8573-4B25-9A27-A728A649960D}"/>
    <cellStyle name="_29.임대수익,잡이익_Sample_WP-dealtool table_v5_KCW_Datapack(BS)_Arun_091217_v2" xfId="2418" xr:uid="{6AA0F83F-EAB4-4309-99D3-C13E88257D82}"/>
    <cellStyle name="_29.임대수익,잡이익_Sample_WP-dealtool table_v5_KCW_Datapack(BS)_Arun_091217_v2_Arun_Info request_2009.12.21" xfId="2419" xr:uid="{45606E01-BB66-4936-A829-4B742F241229}"/>
    <cellStyle name="_29.임대수익,잡이익_Sample_WP-dealtool table_v5_KCW_Datapack(BS)_Arun_091217_v2_Arun_Info request_2009.12.22_PwC" xfId="2420" xr:uid="{4652DF5F-4AA2-465A-A063-56D0D4F8826B}"/>
    <cellStyle name="_29.임대수익,잡이익_Sample_WP-dealtool table_v5_KCW_Datapack(BS)_Arun_091217_v2_Arun_QA_main" xfId="2421" xr:uid="{D1DFAAFD-F2BD-4E83-83A0-FFF988791AE0}"/>
    <cellStyle name="_29.임대수익,잡이익_Sample2" xfId="2422" xr:uid="{16028DD1-6BBF-4C99-9BDF-45680A64C837}"/>
    <cellStyle name="_29.임대수익,잡이익_Sample2_Arun_Info request_2009.12.21" xfId="2423" xr:uid="{B61A5AB8-4DA1-4371-94E5-50D0CA04DA47}"/>
    <cellStyle name="_29.임대수익,잡이익_Sample2_Arun_Info request_2009.12.22_PwC" xfId="2424" xr:uid="{524B0914-399B-4B4F-8685-46913BA6EE37}"/>
    <cellStyle name="_29.임대수익,잡이익_Sample2_Arun_QA_main" xfId="2425" xr:uid="{BF1262C2-4C1E-4312-AF66-634B5EEC30A9}"/>
    <cellStyle name="_29.임대수익,잡이익_Sample2_Datapack(BS)_Arun_091217_v2" xfId="2426" xr:uid="{6363FDBE-4C49-4852-B869-AD30D2805189}"/>
    <cellStyle name="_29.임대수익,잡이익_Sample2_Datapack(BS)_Arun_091217_v2_Arun_Info request_2009.12.21" xfId="2427" xr:uid="{B8696AC5-4611-4792-BBF9-8DABDD4F9C06}"/>
    <cellStyle name="_29.임대수익,잡이익_Sample2_Datapack(BS)_Arun_091217_v2_Arun_Info request_2009.12.22_PwC" xfId="2428" xr:uid="{75002F6D-5D71-4D3E-8FE9-16DF355B9CA1}"/>
    <cellStyle name="_29.임대수익,잡이익_Sample2_Datapack(BS)_Arun_091217_v2_Arun_QA_main" xfId="2429" xr:uid="{91696065-C8CB-40CD-BB01-BF0A0BD354C9}"/>
    <cellStyle name="_29.임대수익,잡이익_Sample2_Datepack_별첨_이종석_20090708" xfId="2430" xr:uid="{19DB37FD-00CD-4EE7-B106-B64CF8EE57D3}"/>
    <cellStyle name="_29.임대수익,잡이익_Sample2_Datepack_별첨_이종석_20090708_Arun_Info request_2009.12.21" xfId="2431" xr:uid="{B73016B6-D8AC-4194-9204-C5D7ED0C8F59}"/>
    <cellStyle name="_29.임대수익,잡이익_Sample2_Datepack_별첨_이종석_20090708_Arun_Info request_2009.12.22_PwC" xfId="2432" xr:uid="{86BBCDA2-D746-4EF6-B6EE-9B82EB394936}"/>
    <cellStyle name="_29.임대수익,잡이익_Sample2_Datepack_별첨_이종석_20090708_Arun_QA_main" xfId="2433" xr:uid="{C8B6FC05-1B02-47AB-8D69-0D6F0EECF4D0}"/>
    <cellStyle name="_29.임대수익,잡이익_Sample2_Datepack_별첨_이종석_20090708_Datapack(BS)_Arun_091217_v2" xfId="2434" xr:uid="{B7C38F6E-40E1-4EA9-96D2-BED38D413146}"/>
    <cellStyle name="_29.임대수익,잡이익_Sample2_Datepack_별첨_이종석_20090708_Datapack(BS)_Arun_091217_v2_Arun_Info request_2009.12.21" xfId="2435" xr:uid="{59826564-E13F-417C-B376-AAF484016308}"/>
    <cellStyle name="_29.임대수익,잡이익_Sample2_Datepack_별첨_이종석_20090708_Datapack(BS)_Arun_091217_v2_Arun_Info request_2009.12.22_PwC" xfId="2436" xr:uid="{BF589F1D-0E94-438E-9203-A395C2F210F0}"/>
    <cellStyle name="_29.임대수익,잡이익_Sample2_Datepack_별첨_이종석_20090708_Datapack(BS)_Arun_091217_v2_Arun_QA_main" xfId="2437" xr:uid="{A159DA02-1122-4F6A-8ACD-B6ACCB5F75D4}"/>
    <cellStyle name="_29.임대수익,잡이익_Sample2_WP-dealtool table_v5_KCW" xfId="2438" xr:uid="{78250AE3-AC09-4B25-A75C-D4C91BD97A9E}"/>
    <cellStyle name="_29.임대수익,잡이익_Sample2_WP-dealtool table_v5_KCW_Arun_Info request_2009.12.21" xfId="2439" xr:uid="{B390F4FF-BB0D-425E-AF8E-27AF688F33AF}"/>
    <cellStyle name="_29.임대수익,잡이익_Sample2_WP-dealtool table_v5_KCW_Arun_Info request_2009.12.22_PwC" xfId="2440" xr:uid="{E8788C83-481F-429D-AFE6-3CFE5676CAC3}"/>
    <cellStyle name="_29.임대수익,잡이익_Sample2_WP-dealtool table_v5_KCW_Arun_QA_main" xfId="2441" xr:uid="{404E3FDF-4EB4-47BA-832C-599CBAF91F53}"/>
    <cellStyle name="_29.임대수익,잡이익_Sample2_WP-dealtool table_v5_KCW_Datapack(BS)_Arun_091217_v2" xfId="2442" xr:uid="{850D5469-1C2A-440B-8E11-F283912496ED}"/>
    <cellStyle name="_29.임대수익,잡이익_Sample2_WP-dealtool table_v5_KCW_Datapack(BS)_Arun_091217_v2_Arun_Info request_2009.12.21" xfId="2443" xr:uid="{CA386B6D-1ACF-4270-9B79-CE33E936EC7B}"/>
    <cellStyle name="_29.임대수익,잡이익_Sample2_WP-dealtool table_v5_KCW_Datapack(BS)_Arun_091217_v2_Arun_Info request_2009.12.22_PwC" xfId="2444" xr:uid="{ABCB9E9B-1450-48B2-9D9F-FD5A493E4CBD}"/>
    <cellStyle name="_29.임대수익,잡이익_Sample2_WP-dealtool table_v5_KCW_Datapack(BS)_Arun_091217_v2_Arun_QA_main" xfId="2445" xr:uid="{B886E21C-FFC0-482B-BF8C-A024BC223887}"/>
    <cellStyle name="_29.임대수익,잡이익_Sample3" xfId="2446" xr:uid="{897AF010-06CB-4D11-978F-39A6D31E16B3}"/>
    <cellStyle name="_29.임대수익,잡이익_Sample3_Arun_Info request_2009.12.21" xfId="2447" xr:uid="{83364E9A-3C4D-42B7-A5DB-72E5BA9D80E0}"/>
    <cellStyle name="_29.임대수익,잡이익_Sample3_Arun_Info request_2009.12.22_PwC" xfId="2448" xr:uid="{BDA68E09-6477-40E1-851A-78D9D5C8BDE5}"/>
    <cellStyle name="_29.임대수익,잡이익_Sample3_Arun_QA_main" xfId="2449" xr:uid="{F0EE03D2-6C7D-4C3C-9AC1-EEA8F5011936}"/>
    <cellStyle name="_29.임대수익,잡이익_Sample3_Datapack(BS)_Arun_091217_v2" xfId="2450" xr:uid="{9D1D1DF7-4F88-453E-A415-04E752F9C5B5}"/>
    <cellStyle name="_29.임대수익,잡이익_Sample3_Datapack(BS)_Arun_091217_v2_Arun_Info request_2009.12.21" xfId="2451" xr:uid="{275DDF73-BCB8-4394-B666-5F10F67310C9}"/>
    <cellStyle name="_29.임대수익,잡이익_Sample3_Datapack(BS)_Arun_091217_v2_Arun_Info request_2009.12.22_PwC" xfId="2452" xr:uid="{3928D7E8-C0D8-4E74-83C7-1DAA549436E2}"/>
    <cellStyle name="_29.임대수익,잡이익_Sample3_Datapack(BS)_Arun_091217_v2_Arun_QA_main" xfId="2453" xr:uid="{40749E80-26E4-466C-8CCF-A34CC802418F}"/>
    <cellStyle name="_29.임대수익,잡이익_Sample3_Datepack_별첨_이종석_20090708" xfId="2454" xr:uid="{1605413F-6293-45E5-B7D2-B1456DC7131C}"/>
    <cellStyle name="_29.임대수익,잡이익_Sample3_Datepack_별첨_이종석_20090708_Arun_Info request_2009.12.21" xfId="2455" xr:uid="{E32CE69F-7FA3-41FB-A484-89E7FC41B31E}"/>
    <cellStyle name="_29.임대수익,잡이익_Sample3_Datepack_별첨_이종석_20090708_Arun_Info request_2009.12.22_PwC" xfId="2456" xr:uid="{C3A8F77D-6C0F-4072-A1FA-47A023131399}"/>
    <cellStyle name="_29.임대수익,잡이익_Sample3_Datepack_별첨_이종석_20090708_Arun_QA_main" xfId="2457" xr:uid="{D1EF0885-D0ED-4360-8757-8908C6109C85}"/>
    <cellStyle name="_29.임대수익,잡이익_Sample3_Datepack_별첨_이종석_20090708_Datapack(BS)_Arun_091217_v2" xfId="2458" xr:uid="{956B2BC8-C5A5-4DCE-BF51-B267027883CA}"/>
    <cellStyle name="_29.임대수익,잡이익_Sample3_Datepack_별첨_이종석_20090708_Datapack(BS)_Arun_091217_v2_Arun_Info request_2009.12.21" xfId="2459" xr:uid="{919C4375-C3D2-4D39-B468-CE2BFB22D314}"/>
    <cellStyle name="_29.임대수익,잡이익_Sample3_Datepack_별첨_이종석_20090708_Datapack(BS)_Arun_091217_v2_Arun_Info request_2009.12.22_PwC" xfId="2460" xr:uid="{2F32D639-7DFC-4873-B830-15FEDD227EEE}"/>
    <cellStyle name="_29.임대수익,잡이익_Sample3_Datepack_별첨_이종석_20090708_Datapack(BS)_Arun_091217_v2_Arun_QA_main" xfId="2461" xr:uid="{5608C377-769F-4A54-A38D-47D076BDFED8}"/>
    <cellStyle name="_29.임대수익,잡이익_Sample3_WP-dealtool table_v5_KCW" xfId="2462" xr:uid="{9E3F882A-CE6B-4FB1-9025-59DF7B648C4E}"/>
    <cellStyle name="_29.임대수익,잡이익_Sample3_WP-dealtool table_v5_KCW_Arun_Info request_2009.12.21" xfId="2463" xr:uid="{6CCC5B60-ADF7-41AE-ABB1-C9958AE62A95}"/>
    <cellStyle name="_29.임대수익,잡이익_Sample3_WP-dealtool table_v5_KCW_Arun_Info request_2009.12.22_PwC" xfId="2464" xr:uid="{AEBA0251-5272-4090-A80A-9C6EDB287C86}"/>
    <cellStyle name="_29.임대수익,잡이익_Sample3_WP-dealtool table_v5_KCW_Arun_QA_main" xfId="2465" xr:uid="{51F7D89D-1FBF-44BC-975B-F1C1259CD772}"/>
    <cellStyle name="_29.임대수익,잡이익_Sample3_WP-dealtool table_v5_KCW_Datapack(BS)_Arun_091217_v2" xfId="2466" xr:uid="{37EADB50-7A24-4D49-BB21-04ECC3B39108}"/>
    <cellStyle name="_29.임대수익,잡이익_Sample3_WP-dealtool table_v5_KCW_Datapack(BS)_Arun_091217_v2_Arun_Info request_2009.12.21" xfId="2467" xr:uid="{BA6671A3-C5B0-4888-B1C1-EDB933F522A8}"/>
    <cellStyle name="_29.임대수익,잡이익_Sample3_WP-dealtool table_v5_KCW_Datapack(BS)_Arun_091217_v2_Arun_Info request_2009.12.22_PwC" xfId="2468" xr:uid="{665EB606-07BF-4A9B-84ED-BDCAF2679C8A}"/>
    <cellStyle name="_29.임대수익,잡이익_Sample3_WP-dealtool table_v5_KCW_Datapack(BS)_Arun_091217_v2_Arun_QA_main" xfId="2469" xr:uid="{24860877-27D2-49FC-A17C-EED608A2FBD5}"/>
    <cellStyle name="_29.임대수익,잡이익_Sample5" xfId="2470" xr:uid="{57F70326-DC05-4FD6-8C4B-39BAABAE7BBB}"/>
    <cellStyle name="_29.임대수익,잡이익_Sample5_Arun_Info request_2009.12.21" xfId="2471" xr:uid="{7795D746-BC3B-4006-A220-38445830E5A8}"/>
    <cellStyle name="_29.임대수익,잡이익_Sample5_Arun_Info request_2009.12.22_PwC" xfId="2472" xr:uid="{137E7D3D-2F4D-446F-B8D7-B61B8657E2BA}"/>
    <cellStyle name="_29.임대수익,잡이익_Sample5_Arun_QA_main" xfId="2473" xr:uid="{25052959-CD5F-4F49-9864-5DE02B434182}"/>
    <cellStyle name="_29.임대수익,잡이익_Sample5_Datapack(BS)_Arun_091217_v2" xfId="2474" xr:uid="{F3B9D3DF-F918-4940-B43E-97D65405962C}"/>
    <cellStyle name="_29.임대수익,잡이익_Sample5_Datapack(BS)_Arun_091217_v2_Arun_Info request_2009.12.21" xfId="2475" xr:uid="{FB3A27CE-D943-4300-A0CC-56FBA16883EC}"/>
    <cellStyle name="_29.임대수익,잡이익_Sample5_Datapack(BS)_Arun_091217_v2_Arun_Info request_2009.12.22_PwC" xfId="2476" xr:uid="{8FD78BED-E676-4657-9310-7A918177C625}"/>
    <cellStyle name="_29.임대수익,잡이익_Sample5_Datapack(BS)_Arun_091217_v2_Arun_QA_main" xfId="2477" xr:uid="{6C4584F6-1B85-4D9C-8115-D5A1ADA0EEFD}"/>
    <cellStyle name="_29.임대수익,잡이익_Sample5_Datepack_별첨_이종석_20090708" xfId="2478" xr:uid="{D5AE4C0C-9DB4-45EA-914F-19B01A66312A}"/>
    <cellStyle name="_29.임대수익,잡이익_Sample5_Datepack_별첨_이종석_20090708_Arun_Info request_2009.12.21" xfId="2479" xr:uid="{3DA28629-63DB-4239-A408-F06C623E1676}"/>
    <cellStyle name="_29.임대수익,잡이익_Sample5_Datepack_별첨_이종석_20090708_Arun_Info request_2009.12.22_PwC" xfId="2480" xr:uid="{E8018E74-BE30-4F18-B283-86AC455B3DFB}"/>
    <cellStyle name="_29.임대수익,잡이익_Sample5_Datepack_별첨_이종석_20090708_Arun_QA_main" xfId="2481" xr:uid="{2FD98C41-699F-49BD-8492-8A4A999BA0D1}"/>
    <cellStyle name="_29.임대수익,잡이익_Sample5_Datepack_별첨_이종석_20090708_Datapack(BS)_Arun_091217_v2" xfId="2482" xr:uid="{1A2C0897-A1F9-40D8-B306-AB16BCDDABB3}"/>
    <cellStyle name="_29.임대수익,잡이익_Sample5_Datepack_별첨_이종석_20090708_Datapack(BS)_Arun_091217_v2_Arun_Info request_2009.12.21" xfId="2483" xr:uid="{B62912E6-4E72-4F79-BAE9-108B098B5D3F}"/>
    <cellStyle name="_29.임대수익,잡이익_Sample5_Datepack_별첨_이종석_20090708_Datapack(BS)_Arun_091217_v2_Arun_Info request_2009.12.22_PwC" xfId="2484" xr:uid="{00BB117A-F653-458F-8D2B-856F7EA231C9}"/>
    <cellStyle name="_29.임대수익,잡이익_Sample5_Datepack_별첨_이종석_20090708_Datapack(BS)_Arun_091217_v2_Arun_QA_main" xfId="2485" xr:uid="{C34DACAA-DDA5-4AF4-B1D4-B44F8CF449BF}"/>
    <cellStyle name="_29.임대수익,잡이익_Sample5_WP-dealtool table_v5_KCW" xfId="2486" xr:uid="{CAE0D450-3EEC-44F5-8A8D-3C8CEF01B949}"/>
    <cellStyle name="_29.임대수익,잡이익_Sample5_WP-dealtool table_v5_KCW_Arun_Info request_2009.12.21" xfId="2487" xr:uid="{D8749ACE-A161-49AF-BF3F-54F6B7382D79}"/>
    <cellStyle name="_29.임대수익,잡이익_Sample5_WP-dealtool table_v5_KCW_Arun_Info request_2009.12.22_PwC" xfId="2488" xr:uid="{960FB236-CADD-4C26-8B2A-5CBE975F1FD8}"/>
    <cellStyle name="_29.임대수익,잡이익_Sample5_WP-dealtool table_v5_KCW_Arun_QA_main" xfId="2489" xr:uid="{72FAE51F-1A24-476E-BF4F-86643698E5F2}"/>
    <cellStyle name="_29.임대수익,잡이익_Sample5_WP-dealtool table_v5_KCW_Datapack(BS)_Arun_091217_v2" xfId="2490" xr:uid="{4221082A-ECF0-4419-9436-0BDE7B4A2631}"/>
    <cellStyle name="_29.임대수익,잡이익_Sample5_WP-dealtool table_v5_KCW_Datapack(BS)_Arun_091217_v2_Arun_Info request_2009.12.21" xfId="2491" xr:uid="{125737AB-E9E6-4C7C-9E47-24F2365AD635}"/>
    <cellStyle name="_29.임대수익,잡이익_Sample5_WP-dealtool table_v5_KCW_Datapack(BS)_Arun_091217_v2_Arun_Info request_2009.12.22_PwC" xfId="2492" xr:uid="{7D7A8DA7-ADA6-4F8C-B144-4017827B7E26}"/>
    <cellStyle name="_29.임대수익,잡이익_Sample5_WP-dealtool table_v5_KCW_Datapack(BS)_Arun_091217_v2_Arun_QA_main" xfId="2493" xr:uid="{22CFFDC8-5603-427A-9003-5056632EB6A3}"/>
    <cellStyle name="_30.잡손실" xfId="2494" xr:uid="{4165DBB3-3F2D-48FC-9354-79D9AA3D20D7}"/>
    <cellStyle name="_30.잡손실_Arun_Info request_2009.12.21" xfId="2495" xr:uid="{B4AF6FC1-707B-417F-8A1D-62DF3DCD9E40}"/>
    <cellStyle name="_30.잡손실_Arun_Info request_2009.12.22_PwC" xfId="2496" xr:uid="{1D80E7C2-17EA-45CF-826A-F1BCF23C83AE}"/>
    <cellStyle name="_30.잡손실_Arun_QA_main" xfId="2497" xr:uid="{D0BC561D-CDA3-49C3-96A6-C601EECA22C7}"/>
    <cellStyle name="_30.잡손실_Datapack(BS)_Arun_091217_v2" xfId="2498" xr:uid="{C17012BF-E52E-46C6-9CB8-DE66493E3922}"/>
    <cellStyle name="_30.잡손실_Datapack(BS)_Arun_091217_v2_Arun_Info request_2009.12.21" xfId="2499" xr:uid="{C2811C4C-C1A7-4622-8492-9994564CA66E}"/>
    <cellStyle name="_30.잡손실_Datapack(BS)_Arun_091217_v2_Arun_Info request_2009.12.22_PwC" xfId="2500" xr:uid="{3AED15FF-190E-4ACC-93FF-BF395CE2CDE5}"/>
    <cellStyle name="_30.잡손실_Datapack(BS)_Arun_091217_v2_Arun_QA_main" xfId="2501" xr:uid="{EF8A61FA-2CE2-464A-88D6-1FC24D7EC895}"/>
    <cellStyle name="_30.잡손실_Sample" xfId="2502" xr:uid="{62AFA4D4-5389-4A76-AA4C-655DB96EF59F}"/>
    <cellStyle name="_30.잡손실_Sample_Arun_Info request_2009.12.21" xfId="2503" xr:uid="{49139AFD-FA65-4448-8E28-F7DF4A27DC6E}"/>
    <cellStyle name="_30.잡손실_Sample_Arun_Info request_2009.12.22_PwC" xfId="2504" xr:uid="{EE46EC08-1C0F-496C-8B02-67AD71220840}"/>
    <cellStyle name="_30.잡손실_Sample_Arun_QA_main" xfId="2505" xr:uid="{2F4AE6CF-D4AA-4AB0-8643-9E9BE05632DA}"/>
    <cellStyle name="_30.잡손실_Sample_Datapack(BS)_Arun_091217_v2" xfId="2506" xr:uid="{86BA96F5-5AC9-4DBE-963A-993C33569276}"/>
    <cellStyle name="_30.잡손실_Sample_Datapack(BS)_Arun_091217_v2_Arun_Info request_2009.12.21" xfId="2507" xr:uid="{91A1044A-D430-4FE2-90A2-AB9CEDF92F15}"/>
    <cellStyle name="_30.잡손실_Sample_Datapack(BS)_Arun_091217_v2_Arun_Info request_2009.12.22_PwC" xfId="2508" xr:uid="{178195FA-9432-43E3-8F8F-D10C145852A0}"/>
    <cellStyle name="_30.잡손실_Sample_Datapack(BS)_Arun_091217_v2_Arun_QA_main" xfId="2509" xr:uid="{F3846962-F404-49CE-9B19-39FE3E201262}"/>
    <cellStyle name="_30.잡손실_Sample_Datepack_별첨_이종석_20090708" xfId="2510" xr:uid="{4FA13F43-DE43-4F61-A67F-5988E6BF60E4}"/>
    <cellStyle name="_30.잡손실_Sample_Datepack_별첨_이종석_20090708_Arun_Info request_2009.12.21" xfId="2511" xr:uid="{831D73D1-A7F7-4AE1-8B43-E3A811F84AF2}"/>
    <cellStyle name="_30.잡손실_Sample_Datepack_별첨_이종석_20090708_Arun_Info request_2009.12.22_PwC" xfId="2512" xr:uid="{17BE6D19-8582-4DD0-A582-DDC21FBD88AD}"/>
    <cellStyle name="_30.잡손실_Sample_Datepack_별첨_이종석_20090708_Arun_QA_main" xfId="2513" xr:uid="{F4674C18-76DB-4C6F-8D28-7D2D3F34E700}"/>
    <cellStyle name="_30.잡손실_Sample_Datepack_별첨_이종석_20090708_Datapack(BS)_Arun_091217_v2" xfId="2514" xr:uid="{038DF397-85FC-4CA8-8EE2-DC55B9057679}"/>
    <cellStyle name="_30.잡손실_Sample_Datepack_별첨_이종석_20090708_Datapack(BS)_Arun_091217_v2_Arun_Info request_2009.12.21" xfId="2515" xr:uid="{9F3F5276-4393-4029-8997-6A61866388E8}"/>
    <cellStyle name="_30.잡손실_Sample_Datepack_별첨_이종석_20090708_Datapack(BS)_Arun_091217_v2_Arun_Info request_2009.12.22_PwC" xfId="2516" xr:uid="{C0AE5D8E-BEB8-42C9-9129-AFB1C8C29A09}"/>
    <cellStyle name="_30.잡손실_Sample_Datepack_별첨_이종석_20090708_Datapack(BS)_Arun_091217_v2_Arun_QA_main" xfId="2517" xr:uid="{D7B090F1-60E1-4E03-BBAC-BD4640073DEE}"/>
    <cellStyle name="_30.잡손실_Sample_WP-dealtool table_v5_KCW" xfId="2518" xr:uid="{4BEB1C9E-592B-4C0D-8D4F-3A1A8A2CC3D7}"/>
    <cellStyle name="_30.잡손실_Sample_WP-dealtool table_v5_KCW_Arun_Info request_2009.12.21" xfId="2519" xr:uid="{2F08DA44-5FCB-4A1D-BD56-8E5A746CE0FA}"/>
    <cellStyle name="_30.잡손실_Sample_WP-dealtool table_v5_KCW_Arun_Info request_2009.12.22_PwC" xfId="2520" xr:uid="{F1B2F390-F0BF-4556-814C-EC0B6DB7336E}"/>
    <cellStyle name="_30.잡손실_Sample_WP-dealtool table_v5_KCW_Arun_QA_main" xfId="2521" xr:uid="{C0ADF77E-C399-4AC6-B68B-851494584E92}"/>
    <cellStyle name="_30.잡손실_Sample_WP-dealtool table_v5_KCW_Datapack(BS)_Arun_091217_v2" xfId="2522" xr:uid="{0DE67A54-EA3B-4A8F-9C2A-9EEF2359BC1F}"/>
    <cellStyle name="_30.잡손실_Sample_WP-dealtool table_v5_KCW_Datapack(BS)_Arun_091217_v2_Arun_Info request_2009.12.21" xfId="2523" xr:uid="{D130DF07-E708-4F2E-B573-F966AAE14B7D}"/>
    <cellStyle name="_30.잡손실_Sample_WP-dealtool table_v5_KCW_Datapack(BS)_Arun_091217_v2_Arun_Info request_2009.12.22_PwC" xfId="2524" xr:uid="{B80A926B-13A6-40BB-B049-EEDC239AE9E9}"/>
    <cellStyle name="_30.잡손실_Sample_WP-dealtool table_v5_KCW_Datapack(BS)_Arun_091217_v2_Arun_QA_main" xfId="2525" xr:uid="{5428C7CE-BF92-4ECE-8A90-0F1FEB6D8F57}"/>
    <cellStyle name="_30.잡손실_Sample2" xfId="2526" xr:uid="{9EB5710E-99BF-47C6-B8E7-1909389CA44F}"/>
    <cellStyle name="_30.잡손실_Sample2_Arun_Info request_2009.12.21" xfId="2527" xr:uid="{CE12CBEE-B8F6-4512-BA80-AA98D2134AE6}"/>
    <cellStyle name="_30.잡손실_Sample2_Arun_Info request_2009.12.22_PwC" xfId="2528" xr:uid="{07EF15C9-F4D2-4FE0-B58E-0AF3152A6604}"/>
    <cellStyle name="_30.잡손실_Sample2_Arun_QA_main" xfId="2529" xr:uid="{D12674CA-B165-4CC2-8536-5C77AA64EB44}"/>
    <cellStyle name="_30.잡손실_Sample2_Datapack(BS)_Arun_091217_v2" xfId="2530" xr:uid="{FFFF9FBC-21DB-4B92-86D5-8B2C8CBD47A7}"/>
    <cellStyle name="_30.잡손실_Sample2_Datapack(BS)_Arun_091217_v2_Arun_Info request_2009.12.21" xfId="2531" xr:uid="{F177598A-5838-4913-B4D2-F7238DA6D7F9}"/>
    <cellStyle name="_30.잡손실_Sample2_Datapack(BS)_Arun_091217_v2_Arun_Info request_2009.12.22_PwC" xfId="2532" xr:uid="{B661412E-A388-4E68-ADDA-00AAD8D1F8BF}"/>
    <cellStyle name="_30.잡손실_Sample2_Datapack(BS)_Arun_091217_v2_Arun_QA_main" xfId="2533" xr:uid="{53CBAE8D-1E12-4329-82DC-1FCC0486B029}"/>
    <cellStyle name="_30.잡손실_Sample2_Datepack_별첨_이종석_20090708" xfId="2534" xr:uid="{5CB2FFDC-4B09-4FFD-B304-B5545C5024EB}"/>
    <cellStyle name="_30.잡손실_Sample2_Datepack_별첨_이종석_20090708_Arun_Info request_2009.12.21" xfId="2535" xr:uid="{9FCF17CD-F12E-4EEB-90FB-120A6402AAE3}"/>
    <cellStyle name="_30.잡손실_Sample2_Datepack_별첨_이종석_20090708_Arun_Info request_2009.12.22_PwC" xfId="2536" xr:uid="{AB1D94D3-209F-44C1-AD66-2924E9E2EDBE}"/>
    <cellStyle name="_30.잡손실_Sample2_Datepack_별첨_이종석_20090708_Arun_QA_main" xfId="2537" xr:uid="{822D98CF-3C6C-41ED-B8FE-1FECE5702C44}"/>
    <cellStyle name="_30.잡손실_Sample2_Datepack_별첨_이종석_20090708_Datapack(BS)_Arun_091217_v2" xfId="2538" xr:uid="{E7B4C7FE-549E-4BCD-B4EF-ABAE10540B5E}"/>
    <cellStyle name="_30.잡손실_Sample2_Datepack_별첨_이종석_20090708_Datapack(BS)_Arun_091217_v2_Arun_Info request_2009.12.21" xfId="2539" xr:uid="{A84537CD-5EB0-4105-B4EC-7214DB0F23A8}"/>
    <cellStyle name="_30.잡손실_Sample2_Datepack_별첨_이종석_20090708_Datapack(BS)_Arun_091217_v2_Arun_Info request_2009.12.22_PwC" xfId="2540" xr:uid="{CFB2C893-743E-46F8-9F44-A9374661D06E}"/>
    <cellStyle name="_30.잡손실_Sample2_Datepack_별첨_이종석_20090708_Datapack(BS)_Arun_091217_v2_Arun_QA_main" xfId="2541" xr:uid="{B2E256D9-21AD-4BF2-B313-08EB77E0E7DB}"/>
    <cellStyle name="_30.잡손실_Sample2_WP-dealtool table_v5_KCW" xfId="2542" xr:uid="{332AE416-68ED-4AAE-A127-3624AA1172BE}"/>
    <cellStyle name="_30.잡손실_Sample2_WP-dealtool table_v5_KCW_Arun_Info request_2009.12.21" xfId="2543" xr:uid="{123BA3A6-F2F6-48FC-BD80-2A5A8D3E3036}"/>
    <cellStyle name="_30.잡손실_Sample2_WP-dealtool table_v5_KCW_Arun_Info request_2009.12.22_PwC" xfId="2544" xr:uid="{13EB55A8-3DB8-4837-A520-6CAF6775B4BB}"/>
    <cellStyle name="_30.잡손실_Sample2_WP-dealtool table_v5_KCW_Arun_QA_main" xfId="2545" xr:uid="{801156DE-8290-4E2E-AE9D-04F1978E420D}"/>
    <cellStyle name="_30.잡손실_Sample2_WP-dealtool table_v5_KCW_Datapack(BS)_Arun_091217_v2" xfId="2546" xr:uid="{B3305034-5552-4005-84A3-74DA9505B658}"/>
    <cellStyle name="_30.잡손실_Sample2_WP-dealtool table_v5_KCW_Datapack(BS)_Arun_091217_v2_Arun_Info request_2009.12.21" xfId="2547" xr:uid="{B5847353-DC49-43EF-B824-83897F7C28CF}"/>
    <cellStyle name="_30.잡손실_Sample2_WP-dealtool table_v5_KCW_Datapack(BS)_Arun_091217_v2_Arun_Info request_2009.12.22_PwC" xfId="2548" xr:uid="{E239CFE0-CDAA-4975-83F2-F99999976FD6}"/>
    <cellStyle name="_30.잡손실_Sample2_WP-dealtool table_v5_KCW_Datapack(BS)_Arun_091217_v2_Arun_QA_main" xfId="2549" xr:uid="{F7C3D510-9D15-49C5-86E6-B66FC92B3BE1}"/>
    <cellStyle name="_30.잡손실_Sample3" xfId="2550" xr:uid="{1B5E04E1-F3E5-46D3-AEF2-177658A0605C}"/>
    <cellStyle name="_30.잡손실_Sample3_Arun_Info request_2009.12.21" xfId="2551" xr:uid="{8073D462-0B47-495D-902E-D059BDD9DEC2}"/>
    <cellStyle name="_30.잡손실_Sample3_Arun_Info request_2009.12.22_PwC" xfId="2552" xr:uid="{D8A1510A-5201-4CC7-8743-1E41381D805B}"/>
    <cellStyle name="_30.잡손실_Sample3_Arun_QA_main" xfId="2553" xr:uid="{31F470FE-9B70-49F7-AF8D-26166A9FA78B}"/>
    <cellStyle name="_30.잡손실_Sample3_Datapack(BS)_Arun_091217_v2" xfId="2554" xr:uid="{DAFD545C-B8BB-4A27-89CB-60A273EB4E9B}"/>
    <cellStyle name="_30.잡손실_Sample3_Datapack(BS)_Arun_091217_v2_Arun_Info request_2009.12.21" xfId="2555" xr:uid="{201BDFF1-4913-4BB1-B6D2-7975F58973C4}"/>
    <cellStyle name="_30.잡손실_Sample3_Datapack(BS)_Arun_091217_v2_Arun_Info request_2009.12.22_PwC" xfId="2556" xr:uid="{DDBD5A64-5499-4229-A9F3-8DBC94F61790}"/>
    <cellStyle name="_30.잡손실_Sample3_Datapack(BS)_Arun_091217_v2_Arun_QA_main" xfId="2557" xr:uid="{0D0E7DBC-95A1-44E5-B517-FC7709D539BB}"/>
    <cellStyle name="_30.잡손실_Sample3_Datepack_별첨_이종석_20090708" xfId="2558" xr:uid="{B2D79FE1-3005-4DD3-880D-2508857F86DB}"/>
    <cellStyle name="_30.잡손실_Sample3_Datepack_별첨_이종석_20090708_Arun_Info request_2009.12.21" xfId="2559" xr:uid="{DC32A3EE-0D84-4CDD-AE4C-819310D2011F}"/>
    <cellStyle name="_30.잡손실_Sample3_Datepack_별첨_이종석_20090708_Arun_Info request_2009.12.22_PwC" xfId="2560" xr:uid="{D0576F33-A16D-4E27-8775-EF9431A34D7C}"/>
    <cellStyle name="_30.잡손실_Sample3_Datepack_별첨_이종석_20090708_Arun_QA_main" xfId="2561" xr:uid="{048BEAB4-A01C-4CD2-911B-4F825EF29CD3}"/>
    <cellStyle name="_30.잡손실_Sample3_Datepack_별첨_이종석_20090708_Datapack(BS)_Arun_091217_v2" xfId="2562" xr:uid="{832B8333-B156-45F3-9917-9F223A39B29D}"/>
    <cellStyle name="_30.잡손실_Sample3_Datepack_별첨_이종석_20090708_Datapack(BS)_Arun_091217_v2_Arun_Info request_2009.12.21" xfId="2563" xr:uid="{9747E5E5-E4F3-4FAA-A42F-D61079383AD9}"/>
    <cellStyle name="_30.잡손실_Sample3_Datepack_별첨_이종석_20090708_Datapack(BS)_Arun_091217_v2_Arun_Info request_2009.12.22_PwC" xfId="2564" xr:uid="{6CB718C4-3FF5-4BFD-BB36-6BEAFFFE2360}"/>
    <cellStyle name="_30.잡손실_Sample3_Datepack_별첨_이종석_20090708_Datapack(BS)_Arun_091217_v2_Arun_QA_main" xfId="2565" xr:uid="{55A4D832-758D-4974-A6E8-463B9D842880}"/>
    <cellStyle name="_30.잡손실_Sample3_WP-dealtool table_v5_KCW" xfId="2566" xr:uid="{683AD443-C771-4273-A8CB-7F3F54F8D4D6}"/>
    <cellStyle name="_30.잡손실_Sample3_WP-dealtool table_v5_KCW_Arun_Info request_2009.12.21" xfId="2567" xr:uid="{D3CBB026-9F2F-43B7-9018-94E6773DE87D}"/>
    <cellStyle name="_30.잡손실_Sample3_WP-dealtool table_v5_KCW_Arun_Info request_2009.12.22_PwC" xfId="2568" xr:uid="{CB2420AE-7564-4179-A5AA-99C9D5BF396F}"/>
    <cellStyle name="_30.잡손실_Sample3_WP-dealtool table_v5_KCW_Arun_QA_main" xfId="2569" xr:uid="{BC89410C-BC22-4C53-A848-91C0F1F46EA6}"/>
    <cellStyle name="_30.잡손실_Sample3_WP-dealtool table_v5_KCW_Datapack(BS)_Arun_091217_v2" xfId="2570" xr:uid="{D1BB4602-B482-472B-A856-A42314E089FE}"/>
    <cellStyle name="_30.잡손실_Sample3_WP-dealtool table_v5_KCW_Datapack(BS)_Arun_091217_v2_Arun_Info request_2009.12.21" xfId="2571" xr:uid="{5A6A6F44-9E6D-4220-B3E2-67D0E89D4CC6}"/>
    <cellStyle name="_30.잡손실_Sample3_WP-dealtool table_v5_KCW_Datapack(BS)_Arun_091217_v2_Arun_Info request_2009.12.22_PwC" xfId="2572" xr:uid="{AB261773-3C48-4E73-854C-41FD48310890}"/>
    <cellStyle name="_30.잡손실_Sample3_WP-dealtool table_v5_KCW_Datapack(BS)_Arun_091217_v2_Arun_QA_main" xfId="2573" xr:uid="{71AA32F7-D1B7-45E7-A612-16B5017AA6A4}"/>
    <cellStyle name="_30.잡손실_Sample5" xfId="2574" xr:uid="{669B353A-E431-4CDB-84CB-0DF4E7ABDCAF}"/>
    <cellStyle name="_30.잡손실_Sample5_Arun_Info request_2009.12.21" xfId="2575" xr:uid="{A2B3DAD4-3AEE-418D-B608-DAB8A0B0D696}"/>
    <cellStyle name="_30.잡손실_Sample5_Arun_Info request_2009.12.22_PwC" xfId="2576" xr:uid="{3BCEDAD4-7C41-4A04-B963-D54F5E2E930A}"/>
    <cellStyle name="_30.잡손실_Sample5_Arun_QA_main" xfId="2577" xr:uid="{F1CC5DB4-E6D3-477F-B348-C060DC68A52F}"/>
    <cellStyle name="_30.잡손실_Sample5_Datapack(BS)_Arun_091217_v2" xfId="2578" xr:uid="{3D025638-19E8-4415-A535-57BDE47301DB}"/>
    <cellStyle name="_30.잡손실_Sample5_Datapack(BS)_Arun_091217_v2_Arun_Info request_2009.12.21" xfId="2579" xr:uid="{D00FB58A-150A-4D17-9A77-10581FA8A29C}"/>
    <cellStyle name="_30.잡손실_Sample5_Datapack(BS)_Arun_091217_v2_Arun_Info request_2009.12.22_PwC" xfId="2580" xr:uid="{271CF0B4-AC82-46AF-83F9-FA1DB11007AC}"/>
    <cellStyle name="_30.잡손실_Sample5_Datapack(BS)_Arun_091217_v2_Arun_QA_main" xfId="2581" xr:uid="{968B2212-AAA6-408F-9948-BAF7A76430DD}"/>
    <cellStyle name="_30.잡손실_Sample5_Datepack_별첨_이종석_20090708" xfId="2582" xr:uid="{BE75C7D4-F812-4356-AAFE-65FA769C886B}"/>
    <cellStyle name="_30.잡손실_Sample5_Datepack_별첨_이종석_20090708_Arun_Info request_2009.12.21" xfId="2583" xr:uid="{B3F786CC-B745-402E-A9FE-95EC8B16259C}"/>
    <cellStyle name="_30.잡손실_Sample5_Datepack_별첨_이종석_20090708_Arun_Info request_2009.12.22_PwC" xfId="2584" xr:uid="{0A5159F1-EB6B-4CA0-8292-8D4221E12AE1}"/>
    <cellStyle name="_30.잡손실_Sample5_Datepack_별첨_이종석_20090708_Arun_QA_main" xfId="2585" xr:uid="{537E8F72-4FCD-4B2B-89C1-9AD7CD2D8C17}"/>
    <cellStyle name="_30.잡손실_Sample5_Datepack_별첨_이종석_20090708_Datapack(BS)_Arun_091217_v2" xfId="2586" xr:uid="{B623FDE6-BB28-4EF2-9357-59641046656B}"/>
    <cellStyle name="_30.잡손실_Sample5_Datepack_별첨_이종석_20090708_Datapack(BS)_Arun_091217_v2_Arun_Info request_2009.12.21" xfId="2587" xr:uid="{735E4271-F563-41FF-AC7D-E72718C30DDC}"/>
    <cellStyle name="_30.잡손실_Sample5_Datepack_별첨_이종석_20090708_Datapack(BS)_Arun_091217_v2_Arun_Info request_2009.12.22_PwC" xfId="2588" xr:uid="{32CC4152-84B1-44D8-90B1-73499883770D}"/>
    <cellStyle name="_30.잡손실_Sample5_Datepack_별첨_이종석_20090708_Datapack(BS)_Arun_091217_v2_Arun_QA_main" xfId="2589" xr:uid="{FFCD6D76-A374-4D8A-BECA-AF01E09BF3AD}"/>
    <cellStyle name="_30.잡손실_Sample5_WP-dealtool table_v5_KCW" xfId="2590" xr:uid="{D6F3C670-4A07-4BDE-B9BD-79AE9ED977D8}"/>
    <cellStyle name="_30.잡손실_Sample5_WP-dealtool table_v5_KCW_Arun_Info request_2009.12.21" xfId="2591" xr:uid="{43E4A91E-6B23-4348-9C98-28B7CA1CB36D}"/>
    <cellStyle name="_30.잡손실_Sample5_WP-dealtool table_v5_KCW_Arun_Info request_2009.12.22_PwC" xfId="2592" xr:uid="{0F5D9A09-0841-470B-A8E1-899A5B44C962}"/>
    <cellStyle name="_30.잡손실_Sample5_WP-dealtool table_v5_KCW_Arun_QA_main" xfId="2593" xr:uid="{E031D5B5-7D0A-4DE5-9317-9D7F696C59B4}"/>
    <cellStyle name="_30.잡손실_Sample5_WP-dealtool table_v5_KCW_Datapack(BS)_Arun_091217_v2" xfId="2594" xr:uid="{7DE3EACA-7529-40F4-B6D4-F54B5293D14A}"/>
    <cellStyle name="_30.잡손실_Sample5_WP-dealtool table_v5_KCW_Datapack(BS)_Arun_091217_v2_Arun_Info request_2009.12.21" xfId="2595" xr:uid="{BEE61E54-EAA2-4227-85FC-1BF4058AF2DD}"/>
    <cellStyle name="_30.잡손실_Sample5_WP-dealtool table_v5_KCW_Datapack(BS)_Arun_091217_v2_Arun_Info request_2009.12.22_PwC" xfId="2596" xr:uid="{783CC020-66F2-4884-853A-A3DCA7A735F9}"/>
    <cellStyle name="_30.잡손실_Sample5_WP-dealtool table_v5_KCW_Datapack(BS)_Arun_091217_v2_Arun_QA_main" xfId="2597" xr:uid="{37476E9C-C3D8-4C16-A40A-042C60598AB8}"/>
    <cellStyle name="_304 감가상각비(유무형자산)" xfId="2598" xr:uid="{B441F20F-40C6-44E1-8465-0C27F5F8FCBA}"/>
    <cellStyle name="_32.관계사" xfId="2599" xr:uid="{74CA94F3-C7B9-43EA-8A5E-7C921D5A7F8D}"/>
    <cellStyle name="_32.관계사_Arun_Info request_2009.12.21" xfId="2600" xr:uid="{28B45E3A-1049-4D3F-9DBD-EAB43C3379D7}"/>
    <cellStyle name="_32.관계사_Arun_Info request_2009.12.22_PwC" xfId="2601" xr:uid="{B71C08AC-44ED-4EFB-A4E3-5DF6202E2D7E}"/>
    <cellStyle name="_32.관계사_Arun_QA_main" xfId="2602" xr:uid="{C8D576E7-C5AD-4B59-B91A-EF240E45F797}"/>
    <cellStyle name="_32.관계사_Datapack(BS)_Arun_091217_v2" xfId="2603" xr:uid="{585EB1B7-195B-4B59-86AE-905691A16F47}"/>
    <cellStyle name="_32.관계사_Datapack(BS)_Arun_091217_v2_Arun_Info request_2009.12.21" xfId="2604" xr:uid="{143F1438-D716-4FF6-8320-3A4A74E58A8E}"/>
    <cellStyle name="_32.관계사_Datapack(BS)_Arun_091217_v2_Arun_Info request_2009.12.22_PwC" xfId="2605" xr:uid="{47C52204-9B2F-4B02-AE63-7D4D0FB59086}"/>
    <cellStyle name="_32.관계사_Datapack(BS)_Arun_091217_v2_Arun_QA_main" xfId="2606" xr:uid="{7FBF3DAE-FA51-45AF-9948-33547137D39C}"/>
    <cellStyle name="_32.관계사_Sample" xfId="2607" xr:uid="{0BD35F90-DCA8-4616-8B21-F368E547A4A3}"/>
    <cellStyle name="_32.관계사_Sample_Arun_Info request_2009.12.21" xfId="2608" xr:uid="{8B8C73D6-B5EC-46D7-9DB0-DEE1071099F3}"/>
    <cellStyle name="_32.관계사_Sample_Arun_Info request_2009.12.22_PwC" xfId="2609" xr:uid="{B2668799-7702-4DF8-93F7-7DA4B7FBADD2}"/>
    <cellStyle name="_32.관계사_Sample_Arun_QA_main" xfId="2610" xr:uid="{B5BAFE49-E5F1-4C0C-AC51-A50E96DDE2C8}"/>
    <cellStyle name="_32.관계사_Sample_Datapack(BS)_Arun_091217_v2" xfId="2611" xr:uid="{6F5796D8-739D-4DCF-9480-68AA16B17745}"/>
    <cellStyle name="_32.관계사_Sample_Datapack(BS)_Arun_091217_v2_Arun_Info request_2009.12.21" xfId="2612" xr:uid="{AA21E8D1-D652-4F3F-A2CB-6479CE328661}"/>
    <cellStyle name="_32.관계사_Sample_Datapack(BS)_Arun_091217_v2_Arun_Info request_2009.12.22_PwC" xfId="2613" xr:uid="{54CF02B9-D7F1-4DC0-8C7C-18FAFAD1B221}"/>
    <cellStyle name="_32.관계사_Sample_Datapack(BS)_Arun_091217_v2_Arun_QA_main" xfId="2614" xr:uid="{ECA17677-BCA1-4F28-82D8-1270BAF3B21D}"/>
    <cellStyle name="_32.관계사_Sample_Datepack_별첨_이종석_20090708" xfId="2615" xr:uid="{7CC0C625-4FA7-4D2B-86DE-1A0DED1C44AA}"/>
    <cellStyle name="_32.관계사_Sample_Datepack_별첨_이종석_20090708_Arun_Info request_2009.12.21" xfId="2616" xr:uid="{E08ACD52-3202-43D9-A68E-6344AC7A6931}"/>
    <cellStyle name="_32.관계사_Sample_Datepack_별첨_이종석_20090708_Arun_Info request_2009.12.22_PwC" xfId="2617" xr:uid="{5621CCCD-DDF5-46BF-873F-36BBC6FCEE92}"/>
    <cellStyle name="_32.관계사_Sample_Datepack_별첨_이종석_20090708_Arun_QA_main" xfId="2618" xr:uid="{2B2C5F8A-B35A-415B-AFDA-8106323331E5}"/>
    <cellStyle name="_32.관계사_Sample_Datepack_별첨_이종석_20090708_Datapack(BS)_Arun_091217_v2" xfId="2619" xr:uid="{9907A230-0AD1-4C3A-92A4-19A966D39912}"/>
    <cellStyle name="_32.관계사_Sample_Datepack_별첨_이종석_20090708_Datapack(BS)_Arun_091217_v2_Arun_Info request_2009.12.21" xfId="2620" xr:uid="{4F193351-BCB6-4B0F-96BB-B97DDD62FE2C}"/>
    <cellStyle name="_32.관계사_Sample_Datepack_별첨_이종석_20090708_Datapack(BS)_Arun_091217_v2_Arun_Info request_2009.12.22_PwC" xfId="2621" xr:uid="{BD9FEE70-05B4-478A-876D-D3CB49BC779C}"/>
    <cellStyle name="_32.관계사_Sample_Datepack_별첨_이종석_20090708_Datapack(BS)_Arun_091217_v2_Arun_QA_main" xfId="2622" xr:uid="{140157BF-E912-4C42-B302-CC4035B45FC1}"/>
    <cellStyle name="_32.관계사_Sample_WP-dealtool table_v5_KCW" xfId="2623" xr:uid="{3AAACA0D-37F3-4439-982F-D31310F0AA05}"/>
    <cellStyle name="_32.관계사_Sample_WP-dealtool table_v5_KCW_Arun_Info request_2009.12.21" xfId="2624" xr:uid="{D0ECF5F5-2C0B-44AD-9A8C-907D691B89AD}"/>
    <cellStyle name="_32.관계사_Sample_WP-dealtool table_v5_KCW_Arun_Info request_2009.12.22_PwC" xfId="2625" xr:uid="{8C7CF575-4476-4D3C-ACF0-0E5EF1D7B4BF}"/>
    <cellStyle name="_32.관계사_Sample_WP-dealtool table_v5_KCW_Arun_QA_main" xfId="2626" xr:uid="{7802B9F3-3E61-4B5B-901C-18EF3D738C7B}"/>
    <cellStyle name="_32.관계사_Sample_WP-dealtool table_v5_KCW_Datapack(BS)_Arun_091217_v2" xfId="2627" xr:uid="{E4E12D27-C916-44B5-A0FD-EE322717A9AB}"/>
    <cellStyle name="_32.관계사_Sample_WP-dealtool table_v5_KCW_Datapack(BS)_Arun_091217_v2_Arun_Info request_2009.12.21" xfId="2628" xr:uid="{1629CBBF-DA7D-42A1-A887-AB046C261684}"/>
    <cellStyle name="_32.관계사_Sample_WP-dealtool table_v5_KCW_Datapack(BS)_Arun_091217_v2_Arun_Info request_2009.12.22_PwC" xfId="2629" xr:uid="{2A109674-F3E3-49CB-8103-561B5AA928F6}"/>
    <cellStyle name="_32.관계사_Sample_WP-dealtool table_v5_KCW_Datapack(BS)_Arun_091217_v2_Arun_QA_main" xfId="2630" xr:uid="{530C28EF-AB77-45BD-B41C-F361FFE40B7F}"/>
    <cellStyle name="_32.관계사_Sample2" xfId="2631" xr:uid="{0542AD62-550E-4ABA-8FC2-87F98BD629C2}"/>
    <cellStyle name="_32.관계사_Sample2_Arun_Info request_2009.12.21" xfId="2632" xr:uid="{4E3BEA09-3D9D-4F0E-8E25-1756B1669A7B}"/>
    <cellStyle name="_32.관계사_Sample2_Arun_Info request_2009.12.22_PwC" xfId="2633" xr:uid="{8CAF5C7C-AC8C-4231-B3B3-8494647794B5}"/>
    <cellStyle name="_32.관계사_Sample2_Arun_QA_main" xfId="2634" xr:uid="{EA8F5CEB-B0BA-4A6C-8ECE-1194F44200FC}"/>
    <cellStyle name="_32.관계사_Sample2_Datapack(BS)_Arun_091217_v2" xfId="2635" xr:uid="{6DA4D43A-1165-49E4-9656-D773A8A59509}"/>
    <cellStyle name="_32.관계사_Sample2_Datapack(BS)_Arun_091217_v2_Arun_Info request_2009.12.21" xfId="2636" xr:uid="{DCB5E544-6C7F-4D51-9CA1-723DF1808E8B}"/>
    <cellStyle name="_32.관계사_Sample2_Datapack(BS)_Arun_091217_v2_Arun_Info request_2009.12.22_PwC" xfId="2637" xr:uid="{1D85EEB4-EB39-41CE-9494-AFCF1CFE37D1}"/>
    <cellStyle name="_32.관계사_Sample2_Datapack(BS)_Arun_091217_v2_Arun_QA_main" xfId="2638" xr:uid="{042B2B44-23AA-4EE7-B208-00A190EFE244}"/>
    <cellStyle name="_32.관계사_Sample2_Datepack_별첨_이종석_20090708" xfId="2639" xr:uid="{E09BC9AA-6569-4EF3-8BDF-BE680D8F7660}"/>
    <cellStyle name="_32.관계사_Sample2_Datepack_별첨_이종석_20090708_Arun_Info request_2009.12.21" xfId="2640" xr:uid="{B336364A-D1D8-4BD7-8BDE-5C73827D69B6}"/>
    <cellStyle name="_32.관계사_Sample2_Datepack_별첨_이종석_20090708_Arun_Info request_2009.12.22_PwC" xfId="2641" xr:uid="{E06C50C3-9C09-496A-8804-C5058C0117F2}"/>
    <cellStyle name="_32.관계사_Sample2_Datepack_별첨_이종석_20090708_Arun_QA_main" xfId="2642" xr:uid="{A257AAE1-823E-4C28-A571-1E942405FDA9}"/>
    <cellStyle name="_32.관계사_Sample2_Datepack_별첨_이종석_20090708_Datapack(BS)_Arun_091217_v2" xfId="2643" xr:uid="{39F92297-77D0-4A29-BDCD-60A1688EAF8C}"/>
    <cellStyle name="_32.관계사_Sample2_Datepack_별첨_이종석_20090708_Datapack(BS)_Arun_091217_v2_Arun_Info request_2009.12.21" xfId="2644" xr:uid="{360085A0-6CB8-4F83-A289-63569D098370}"/>
    <cellStyle name="_32.관계사_Sample2_Datepack_별첨_이종석_20090708_Datapack(BS)_Arun_091217_v2_Arun_Info request_2009.12.22_PwC" xfId="2645" xr:uid="{4C5EE099-1AA7-4BA1-BA93-7371E668BEAC}"/>
    <cellStyle name="_32.관계사_Sample2_Datepack_별첨_이종석_20090708_Datapack(BS)_Arun_091217_v2_Arun_QA_main" xfId="2646" xr:uid="{DEAD81D1-2EFE-4CC7-9D82-FED7C6F2F534}"/>
    <cellStyle name="_32.관계사_Sample2_WP-dealtool table_v5_KCW" xfId="2647" xr:uid="{B8ED648F-6CCB-48EC-8289-184C1B1E8309}"/>
    <cellStyle name="_32.관계사_Sample2_WP-dealtool table_v5_KCW_Arun_Info request_2009.12.21" xfId="2648" xr:uid="{361BCDC2-3229-439B-925C-7657E86BAD9B}"/>
    <cellStyle name="_32.관계사_Sample2_WP-dealtool table_v5_KCW_Arun_Info request_2009.12.22_PwC" xfId="2649" xr:uid="{541B92F6-6915-49DD-B79D-02795CD95DCA}"/>
    <cellStyle name="_32.관계사_Sample2_WP-dealtool table_v5_KCW_Arun_QA_main" xfId="2650" xr:uid="{E4B2ED06-014C-428E-9738-D751EE859F88}"/>
    <cellStyle name="_32.관계사_Sample2_WP-dealtool table_v5_KCW_Datapack(BS)_Arun_091217_v2" xfId="2651" xr:uid="{CC18BD65-59C9-475B-B2C4-D25D5F6EBB37}"/>
    <cellStyle name="_32.관계사_Sample2_WP-dealtool table_v5_KCW_Datapack(BS)_Arun_091217_v2_Arun_Info request_2009.12.21" xfId="2652" xr:uid="{C9ED3079-C9BA-40B7-971E-C082CA678C67}"/>
    <cellStyle name="_32.관계사_Sample2_WP-dealtool table_v5_KCW_Datapack(BS)_Arun_091217_v2_Arun_Info request_2009.12.22_PwC" xfId="2653" xr:uid="{FD6F5145-D397-4ED4-89D0-8C6CF0488F5D}"/>
    <cellStyle name="_32.관계사_Sample2_WP-dealtool table_v5_KCW_Datapack(BS)_Arun_091217_v2_Arun_QA_main" xfId="2654" xr:uid="{82292965-720B-4CDE-B7D3-9ABB279C2162}"/>
    <cellStyle name="_32.관계사_Sample3" xfId="2655" xr:uid="{C2BFDE3C-4558-4DC8-B156-8F5CF2BB3E4A}"/>
    <cellStyle name="_32.관계사_Sample3_Arun_Info request_2009.12.21" xfId="2656" xr:uid="{5592EA57-3A5D-4334-811C-E19238B7F846}"/>
    <cellStyle name="_32.관계사_Sample3_Arun_Info request_2009.12.22_PwC" xfId="2657" xr:uid="{5BC2101E-59B7-4358-A8F1-F0F8C5AE2F26}"/>
    <cellStyle name="_32.관계사_Sample3_Arun_QA_main" xfId="2658" xr:uid="{28A64D42-8A08-4759-A204-00443F2A9FC6}"/>
    <cellStyle name="_32.관계사_Sample3_Datapack(BS)_Arun_091217_v2" xfId="2659" xr:uid="{BB2A1CB1-035F-4FBE-A252-0738FC408EBB}"/>
    <cellStyle name="_32.관계사_Sample3_Datapack(BS)_Arun_091217_v2_Arun_Info request_2009.12.21" xfId="2660" xr:uid="{AD2ACBFF-4D07-49C8-A609-F24267446AA2}"/>
    <cellStyle name="_32.관계사_Sample3_Datapack(BS)_Arun_091217_v2_Arun_Info request_2009.12.22_PwC" xfId="2661" xr:uid="{4E8EC56D-6CAF-4D3C-A353-BEF3F7CDD0AC}"/>
    <cellStyle name="_32.관계사_Sample3_Datapack(BS)_Arun_091217_v2_Arun_QA_main" xfId="2662" xr:uid="{6C600EE8-3373-4673-BB24-A18BEC06167B}"/>
    <cellStyle name="_32.관계사_Sample3_Datepack_별첨_이종석_20090708" xfId="2663" xr:uid="{DE3C9456-56F6-4BC6-91D1-03B9AE828EF6}"/>
    <cellStyle name="_32.관계사_Sample3_Datepack_별첨_이종석_20090708_Arun_Info request_2009.12.21" xfId="2664" xr:uid="{C386AE85-5761-48BE-9570-800DE9B2C872}"/>
    <cellStyle name="_32.관계사_Sample3_Datepack_별첨_이종석_20090708_Arun_Info request_2009.12.22_PwC" xfId="2665" xr:uid="{3AB2A478-2716-4CF9-AFCC-491AC10DDB66}"/>
    <cellStyle name="_32.관계사_Sample3_Datepack_별첨_이종석_20090708_Arun_QA_main" xfId="2666" xr:uid="{68974738-80CC-4E8D-B4BD-E6B3D278DB4F}"/>
    <cellStyle name="_32.관계사_Sample3_Datepack_별첨_이종석_20090708_Datapack(BS)_Arun_091217_v2" xfId="2667" xr:uid="{B52C258E-3887-4F25-BB9F-D1CF005E95BC}"/>
    <cellStyle name="_32.관계사_Sample3_Datepack_별첨_이종석_20090708_Datapack(BS)_Arun_091217_v2_Arun_Info request_2009.12.21" xfId="2668" xr:uid="{7C1DFDA6-61B6-4EA1-A513-3DD202DF1CEC}"/>
    <cellStyle name="_32.관계사_Sample3_Datepack_별첨_이종석_20090708_Datapack(BS)_Arun_091217_v2_Arun_Info request_2009.12.22_PwC" xfId="2669" xr:uid="{90DBE655-D1DA-433B-ABE9-22211409AC26}"/>
    <cellStyle name="_32.관계사_Sample3_Datepack_별첨_이종석_20090708_Datapack(BS)_Arun_091217_v2_Arun_QA_main" xfId="2670" xr:uid="{8997A98E-8539-4F09-9CE0-B8118BA9DBCD}"/>
    <cellStyle name="_32.관계사_Sample3_WP-dealtool table_v5_KCW" xfId="2671" xr:uid="{2020F035-6104-4561-A4E3-26EF294E7804}"/>
    <cellStyle name="_32.관계사_Sample3_WP-dealtool table_v5_KCW_Arun_Info request_2009.12.21" xfId="2672" xr:uid="{D3B55CCC-5E0A-4859-A5D5-19F86D1F1538}"/>
    <cellStyle name="_32.관계사_Sample3_WP-dealtool table_v5_KCW_Arun_Info request_2009.12.22_PwC" xfId="2673" xr:uid="{B08E7DB9-940D-4465-A2D8-5196EE620259}"/>
    <cellStyle name="_32.관계사_Sample3_WP-dealtool table_v5_KCW_Arun_QA_main" xfId="2674" xr:uid="{2189D6CC-7A19-41B4-93E9-8F09CD1FDB5F}"/>
    <cellStyle name="_32.관계사_Sample3_WP-dealtool table_v5_KCW_Datapack(BS)_Arun_091217_v2" xfId="2675" xr:uid="{AEDBE7E1-575C-4400-B559-92901FF49A00}"/>
    <cellStyle name="_32.관계사_Sample3_WP-dealtool table_v5_KCW_Datapack(BS)_Arun_091217_v2_Arun_Info request_2009.12.21" xfId="2676" xr:uid="{20F5874F-61B9-4C0A-AA77-56B18F3C4A2D}"/>
    <cellStyle name="_32.관계사_Sample3_WP-dealtool table_v5_KCW_Datapack(BS)_Arun_091217_v2_Arun_Info request_2009.12.22_PwC" xfId="2677" xr:uid="{EC340EB3-3921-4EA4-8B4D-61CCA45BBC05}"/>
    <cellStyle name="_32.관계사_Sample3_WP-dealtool table_v5_KCW_Datapack(BS)_Arun_091217_v2_Arun_QA_main" xfId="2678" xr:uid="{EB3283BA-8F25-4AF4-B2D2-A4F17F81F0CD}"/>
    <cellStyle name="_32.관계사_Sample5" xfId="2679" xr:uid="{4F9B35CB-AD4B-4A14-B54B-A9B4B6566B45}"/>
    <cellStyle name="_32.관계사_Sample5_Arun_Info request_2009.12.21" xfId="2680" xr:uid="{8390B931-877E-4DE8-90F9-E036C1560DB8}"/>
    <cellStyle name="_32.관계사_Sample5_Arun_Info request_2009.12.22_PwC" xfId="2681" xr:uid="{72FB0961-ADFD-470C-889E-02C1C0F540A6}"/>
    <cellStyle name="_32.관계사_Sample5_Arun_QA_main" xfId="2682" xr:uid="{D32C4B15-CC34-4DA6-9925-17DEA286F6C5}"/>
    <cellStyle name="_32.관계사_Sample5_Datapack(BS)_Arun_091217_v2" xfId="2683" xr:uid="{A501BCD4-FE40-4959-B3A9-784F70599212}"/>
    <cellStyle name="_32.관계사_Sample5_Datapack(BS)_Arun_091217_v2_Arun_Info request_2009.12.21" xfId="2684" xr:uid="{D48B0D5E-3B0C-4705-861D-E16916D2C960}"/>
    <cellStyle name="_32.관계사_Sample5_Datapack(BS)_Arun_091217_v2_Arun_Info request_2009.12.22_PwC" xfId="2685" xr:uid="{ABB6A6CE-7079-4D17-8DEA-4CD4C2E0EA29}"/>
    <cellStyle name="_32.관계사_Sample5_Datapack(BS)_Arun_091217_v2_Arun_QA_main" xfId="2686" xr:uid="{D1ED6403-876F-4F4B-B5CF-7BA55F843B33}"/>
    <cellStyle name="_32.관계사_Sample5_Datepack_별첨_이종석_20090708" xfId="2687" xr:uid="{7EDDF2D0-E126-47CD-B8A5-87AA1826F6B6}"/>
    <cellStyle name="_32.관계사_Sample5_Datepack_별첨_이종석_20090708_Arun_Info request_2009.12.21" xfId="2688" xr:uid="{D6C4E81B-4609-4486-AFB7-079C18BD30EA}"/>
    <cellStyle name="_32.관계사_Sample5_Datepack_별첨_이종석_20090708_Arun_Info request_2009.12.22_PwC" xfId="2689" xr:uid="{E464C148-B885-4E68-BF5D-CC59F7C1BE91}"/>
    <cellStyle name="_32.관계사_Sample5_Datepack_별첨_이종석_20090708_Arun_QA_main" xfId="2690" xr:uid="{501D1BD5-69BF-4F55-8E28-03B440A37AB8}"/>
    <cellStyle name="_32.관계사_Sample5_Datepack_별첨_이종석_20090708_Datapack(BS)_Arun_091217_v2" xfId="2691" xr:uid="{1327CB64-E472-4C6B-B99B-6D6AC311F7E9}"/>
    <cellStyle name="_32.관계사_Sample5_Datepack_별첨_이종석_20090708_Datapack(BS)_Arun_091217_v2_Arun_Info request_2009.12.21" xfId="2692" xr:uid="{429E2C59-1B4F-4540-A742-DB5419B01D78}"/>
    <cellStyle name="_32.관계사_Sample5_Datepack_별첨_이종석_20090708_Datapack(BS)_Arun_091217_v2_Arun_Info request_2009.12.22_PwC" xfId="2693" xr:uid="{FA725635-3F47-4D44-AFFB-77AFE3508EA6}"/>
    <cellStyle name="_32.관계사_Sample5_Datepack_별첨_이종석_20090708_Datapack(BS)_Arun_091217_v2_Arun_QA_main" xfId="2694" xr:uid="{54F43F1E-CAD5-4E86-85E6-CBDEE637DAD5}"/>
    <cellStyle name="_32.관계사_Sample5_WP-dealtool table_v5_KCW" xfId="2695" xr:uid="{CDF0FB64-3D88-4538-AF4E-0620BEFD8190}"/>
    <cellStyle name="_32.관계사_Sample5_WP-dealtool table_v5_KCW_Arun_Info request_2009.12.21" xfId="2696" xr:uid="{00558ED4-2CC9-4E64-BFF1-2B09B8D4C44C}"/>
    <cellStyle name="_32.관계사_Sample5_WP-dealtool table_v5_KCW_Arun_Info request_2009.12.22_PwC" xfId="2697" xr:uid="{EF1FA878-5564-463F-B2A6-494458D3C789}"/>
    <cellStyle name="_32.관계사_Sample5_WP-dealtool table_v5_KCW_Arun_QA_main" xfId="2698" xr:uid="{A233BC05-9C1A-4802-A461-538C380A94D5}"/>
    <cellStyle name="_32.관계사_Sample5_WP-dealtool table_v5_KCW_Datapack(BS)_Arun_091217_v2" xfId="2699" xr:uid="{80883F10-1311-4F59-9665-88D7888D81EB}"/>
    <cellStyle name="_32.관계사_Sample5_WP-dealtool table_v5_KCW_Datapack(BS)_Arun_091217_v2_Arun_Info request_2009.12.21" xfId="2700" xr:uid="{9E0963F4-6F13-42A8-A243-CC0886F9C312}"/>
    <cellStyle name="_32.관계사_Sample5_WP-dealtool table_v5_KCW_Datapack(BS)_Arun_091217_v2_Arun_Info request_2009.12.22_PwC" xfId="2701" xr:uid="{14006778-8BDD-4902-B452-56D4F06F93DF}"/>
    <cellStyle name="_32.관계사_Sample5_WP-dealtool table_v5_KCW_Datapack(BS)_Arun_091217_v2_Arun_QA_main" xfId="2702" xr:uid="{E43055FB-3642-481B-9716-0922EA36DD9E}"/>
    <cellStyle name="_3200-700 대출채권매각검토_MS(081231)" xfId="2703" xr:uid="{7FC39274-DE79-4BC3-9AA7-FA0FDD7EA61C}"/>
    <cellStyle name="_3700 LS 매출채권" xfId="2704" xr:uid="{A88A5D4C-83F2-47FC-8B04-A8F64E033D71}"/>
    <cellStyle name="_3700 LS 매출채권_Arun_Info request_2009.12.21" xfId="2705" xr:uid="{E44E8021-D6F5-466A-8A56-183C74B07620}"/>
    <cellStyle name="_3700 LS 매출채권_Arun_Info request_2009.12.22_PwC" xfId="2706" xr:uid="{DE681DB5-9FA3-47BE-AC58-1BD19709F5C9}"/>
    <cellStyle name="_3700 LS 매출채권_Arun_QA_main" xfId="2707" xr:uid="{44A9EDE8-02D5-4EBA-8272-C234769E65F4}"/>
    <cellStyle name="_3700 LS 매출채권_Datapack(BS)_Arun_091217_v2" xfId="2708" xr:uid="{E6C43327-DA88-4052-9BED-017AF69A3FEB}"/>
    <cellStyle name="_3700 LS 매출채권_Datapack(BS)_Arun_091217_v2_Arun_Info request_2009.12.21" xfId="2709" xr:uid="{F7BAC3F9-6AB0-48F5-9FC6-F302422FC340}"/>
    <cellStyle name="_3700 LS 매출채권_Datapack(BS)_Arun_091217_v2_Arun_Info request_2009.12.22_PwC" xfId="2710" xr:uid="{182945C4-DDC2-481E-8746-AEF3FB7F35FB}"/>
    <cellStyle name="_3700 LS 매출채권_Datapack(BS)_Arun_091217_v2_Arun_QA_main" xfId="2711" xr:uid="{70386211-539B-4638-A9AF-C50F7CB336CB}"/>
    <cellStyle name="_3700 LS 매출채권_Sample" xfId="2712" xr:uid="{2EFE16F3-DE8E-4A5F-AD05-78D96A721BC2}"/>
    <cellStyle name="_3700 LS 매출채권_Sample_Arun_Info request_2009.12.21" xfId="2713" xr:uid="{8A304B16-CF87-426D-A56C-539042707B9A}"/>
    <cellStyle name="_3700 LS 매출채권_Sample_Arun_Info request_2009.12.22_PwC" xfId="2714" xr:uid="{31D637DA-7215-467A-A3EA-1D9C4AC7CF0A}"/>
    <cellStyle name="_3700 LS 매출채권_Sample_Arun_QA_main" xfId="2715" xr:uid="{52958E27-A1AF-42A7-8246-0A59187B3FDA}"/>
    <cellStyle name="_3700 LS 매출채권_Sample_Datapack(BS)_Arun_091217_v2" xfId="2716" xr:uid="{22B43CFF-DEDF-4F48-A658-1FED9013F50F}"/>
    <cellStyle name="_3700 LS 매출채권_Sample_Datapack(BS)_Arun_091217_v2_Arun_Info request_2009.12.21" xfId="2717" xr:uid="{642D931D-2DED-4DF7-B089-2A9AB013E22D}"/>
    <cellStyle name="_3700 LS 매출채권_Sample_Datapack(BS)_Arun_091217_v2_Arun_Info request_2009.12.22_PwC" xfId="2718" xr:uid="{9D276E36-3BF9-4D42-AF41-FCB887F02425}"/>
    <cellStyle name="_3700 LS 매출채권_Sample_Datapack(BS)_Arun_091217_v2_Arun_QA_main" xfId="2719" xr:uid="{6CAA268D-7DB5-49D6-953A-34646CE50E77}"/>
    <cellStyle name="_3700 LS 매출채권_Sample_Datepack_별첨_이종석_20090708" xfId="2720" xr:uid="{A90B34FA-30B3-4E86-8C51-AE8C442F9072}"/>
    <cellStyle name="_3700 LS 매출채권_Sample_Datepack_별첨_이종석_20090708_Arun_Info request_2009.12.21" xfId="2721" xr:uid="{8A8AFB39-FF34-4495-AA25-A51153082B84}"/>
    <cellStyle name="_3700 LS 매출채권_Sample_Datepack_별첨_이종석_20090708_Arun_Info request_2009.12.22_PwC" xfId="2722" xr:uid="{8013823E-292C-49E9-A55F-BF1290215728}"/>
    <cellStyle name="_3700 LS 매출채권_Sample_Datepack_별첨_이종석_20090708_Arun_QA_main" xfId="2723" xr:uid="{48DC3F73-1A58-4A8B-AAB5-EFBC67E9F27F}"/>
    <cellStyle name="_3700 LS 매출채권_Sample_Datepack_별첨_이종석_20090708_Datapack(BS)_Arun_091217_v2" xfId="2724" xr:uid="{C9A2D9A6-2D69-4F99-9DC3-AB560AF2AF20}"/>
    <cellStyle name="_3700 LS 매출채권_Sample_Datepack_별첨_이종석_20090708_Datapack(BS)_Arun_091217_v2_Arun_Info request_2009.12.21" xfId="2725" xr:uid="{EA11FD36-93BF-4212-8E2C-0ED84748B8CC}"/>
    <cellStyle name="_3700 LS 매출채권_Sample_Datepack_별첨_이종석_20090708_Datapack(BS)_Arun_091217_v2_Arun_Info request_2009.12.22_PwC" xfId="2726" xr:uid="{9673305D-C493-401A-8D20-10FA79B9219E}"/>
    <cellStyle name="_3700 LS 매출채권_Sample_Datepack_별첨_이종석_20090708_Datapack(BS)_Arun_091217_v2_Arun_QA_main" xfId="2727" xr:uid="{3684CEEB-6594-4AFD-8C5A-FC05C78F5348}"/>
    <cellStyle name="_3700 LS 매출채권_Sample_WP-dealtool table_v5_KCW" xfId="2728" xr:uid="{B5BEF044-3E73-4056-8CB8-352CED13F2AF}"/>
    <cellStyle name="_3700 LS 매출채권_Sample_WP-dealtool table_v5_KCW_Arun_Info request_2009.12.21" xfId="2729" xr:uid="{43211C0A-B275-4A2E-A0DA-24EBC19CEF31}"/>
    <cellStyle name="_3700 LS 매출채권_Sample_WP-dealtool table_v5_KCW_Arun_Info request_2009.12.22_PwC" xfId="2730" xr:uid="{038D1335-D9C9-497C-9D19-F0FD610BCF8E}"/>
    <cellStyle name="_3700 LS 매출채권_Sample_WP-dealtool table_v5_KCW_Arun_QA_main" xfId="2731" xr:uid="{97609CDB-9EA4-4F04-8E72-ECF5FBCE5F1E}"/>
    <cellStyle name="_3700 LS 매출채권_Sample_WP-dealtool table_v5_KCW_Datapack(BS)_Arun_091217_v2" xfId="2732" xr:uid="{FCC11346-E010-4C3C-9DF8-11D77C4E52D5}"/>
    <cellStyle name="_3700 LS 매출채권_Sample_WP-dealtool table_v5_KCW_Datapack(BS)_Arun_091217_v2_Arun_Info request_2009.12.21" xfId="2733" xr:uid="{85A8DBCF-0CE4-40B3-ADBF-2182871E8786}"/>
    <cellStyle name="_3700 LS 매출채권_Sample_WP-dealtool table_v5_KCW_Datapack(BS)_Arun_091217_v2_Arun_Info request_2009.12.22_PwC" xfId="2734" xr:uid="{A7543046-2627-4A73-902F-BC88B1E19E4B}"/>
    <cellStyle name="_3700 LS 매출채권_Sample_WP-dealtool table_v5_KCW_Datapack(BS)_Arun_091217_v2_Arun_QA_main" xfId="2735" xr:uid="{14978E9D-6D8B-4C02-8DC2-8EFD5B3AD005}"/>
    <cellStyle name="_3700 LS 매출채권_Sample2" xfId="2736" xr:uid="{70538D2B-5B74-49E2-9D27-FFA89FEEF9BE}"/>
    <cellStyle name="_3700 LS 매출채권_Sample2_Arun_Info request_2009.12.21" xfId="2737" xr:uid="{9D3D671B-2C06-4C42-9FEF-EB6646BB6859}"/>
    <cellStyle name="_3700 LS 매출채권_Sample2_Arun_Info request_2009.12.22_PwC" xfId="2738" xr:uid="{9E476B07-B426-4725-8429-B321BB578F64}"/>
    <cellStyle name="_3700 LS 매출채권_Sample2_Arun_QA_main" xfId="2739" xr:uid="{0A77E904-13C0-490B-8BB9-CDA7BDFAE9F0}"/>
    <cellStyle name="_3700 LS 매출채권_Sample2_Datapack(BS)_Arun_091217_v2" xfId="2740" xr:uid="{32086DD2-D3B6-4B76-AA14-75B906A6DFAD}"/>
    <cellStyle name="_3700 LS 매출채권_Sample2_Datapack(BS)_Arun_091217_v2_Arun_Info request_2009.12.21" xfId="2741" xr:uid="{8AF1BF1E-B256-4634-ACCA-5BD16FE4F62F}"/>
    <cellStyle name="_3700 LS 매출채권_Sample2_Datapack(BS)_Arun_091217_v2_Arun_Info request_2009.12.22_PwC" xfId="2742" xr:uid="{349AB729-A222-4134-AC54-A002D5F40CFD}"/>
    <cellStyle name="_3700 LS 매출채권_Sample2_Datapack(BS)_Arun_091217_v2_Arun_QA_main" xfId="2743" xr:uid="{23D1F6C3-2A51-406D-86AC-0C4F39FB5CDD}"/>
    <cellStyle name="_3700 LS 매출채권_Sample2_Datepack_별첨_이종석_20090708" xfId="2744" xr:uid="{99D850CE-6782-421A-A4E5-F09F1F0C7ED4}"/>
    <cellStyle name="_3700 LS 매출채권_Sample2_Datepack_별첨_이종석_20090708_Arun_Info request_2009.12.21" xfId="2745" xr:uid="{EB20E393-7089-4519-B576-DB753F509649}"/>
    <cellStyle name="_3700 LS 매출채권_Sample2_Datepack_별첨_이종석_20090708_Arun_Info request_2009.12.22_PwC" xfId="2746" xr:uid="{E01851BE-398E-4718-8DD8-9CD1CF9ADE05}"/>
    <cellStyle name="_3700 LS 매출채권_Sample2_Datepack_별첨_이종석_20090708_Arun_QA_main" xfId="2747" xr:uid="{FDCBD9B6-D4A8-49FA-A463-1191F90B0A52}"/>
    <cellStyle name="_3700 LS 매출채권_Sample2_Datepack_별첨_이종석_20090708_Datapack(BS)_Arun_091217_v2" xfId="2748" xr:uid="{0AC2283B-836C-427C-A3C8-E23C7F0E7666}"/>
    <cellStyle name="_3700 LS 매출채권_Sample2_Datepack_별첨_이종석_20090708_Datapack(BS)_Arun_091217_v2_Arun_Info request_2009.12.21" xfId="2749" xr:uid="{CB158197-49A9-476D-B564-6427FD0D57DA}"/>
    <cellStyle name="_3700 LS 매출채권_Sample2_Datepack_별첨_이종석_20090708_Datapack(BS)_Arun_091217_v2_Arun_Info request_2009.12.22_PwC" xfId="2750" xr:uid="{EA6B32E2-6E59-49B7-9809-7E97BC6EE44F}"/>
    <cellStyle name="_3700 LS 매출채권_Sample2_Datepack_별첨_이종석_20090708_Datapack(BS)_Arun_091217_v2_Arun_QA_main" xfId="2751" xr:uid="{D993BC2F-2C72-43DD-85A3-68B7A738EB34}"/>
    <cellStyle name="_3700 LS 매출채권_Sample2_WP-dealtool table_v5_KCW" xfId="2752" xr:uid="{7BAD671F-6055-4784-92CF-CC2E7CF5387C}"/>
    <cellStyle name="_3700 LS 매출채권_Sample2_WP-dealtool table_v5_KCW_Arun_Info request_2009.12.21" xfId="2753" xr:uid="{B163E75B-03B5-4AA9-9206-5FEE0C81F5D7}"/>
    <cellStyle name="_3700 LS 매출채권_Sample2_WP-dealtool table_v5_KCW_Arun_Info request_2009.12.22_PwC" xfId="2754" xr:uid="{F57F9D65-6D31-4685-AABD-BBCB808ACD55}"/>
    <cellStyle name="_3700 LS 매출채권_Sample2_WP-dealtool table_v5_KCW_Arun_QA_main" xfId="2755" xr:uid="{06A7BCDF-5EBC-4735-ADD1-A4DC26734BA2}"/>
    <cellStyle name="_3700 LS 매출채권_Sample2_WP-dealtool table_v5_KCW_Datapack(BS)_Arun_091217_v2" xfId="2756" xr:uid="{731276C1-704D-466F-AE1B-19AABA653A28}"/>
    <cellStyle name="_3700 LS 매출채권_Sample2_WP-dealtool table_v5_KCW_Datapack(BS)_Arun_091217_v2_Arun_Info request_2009.12.21" xfId="2757" xr:uid="{E99127FE-5B9B-41DA-9E3C-EE6D208CD55D}"/>
    <cellStyle name="_3700 LS 매출채권_Sample2_WP-dealtool table_v5_KCW_Datapack(BS)_Arun_091217_v2_Arun_Info request_2009.12.22_PwC" xfId="2758" xr:uid="{8545C6C2-235C-4218-8C5A-FEE64A248450}"/>
    <cellStyle name="_3700 LS 매출채권_Sample2_WP-dealtool table_v5_KCW_Datapack(BS)_Arun_091217_v2_Arun_QA_main" xfId="2759" xr:uid="{6D0A7B0B-0A25-495E-B6B5-788FECAB63C5}"/>
    <cellStyle name="_3700 LS 매출채권_Sample3" xfId="2760" xr:uid="{3B635205-C841-4082-AF69-E18BDCBB9131}"/>
    <cellStyle name="_3700 LS 매출채권_Sample3_Arun_Info request_2009.12.21" xfId="2761" xr:uid="{9527261B-8109-4FF1-BC92-94E2157F2382}"/>
    <cellStyle name="_3700 LS 매출채권_Sample3_Arun_Info request_2009.12.22_PwC" xfId="2762" xr:uid="{FB1C247E-E701-4B8F-AEDE-AF85665D8585}"/>
    <cellStyle name="_3700 LS 매출채권_Sample3_Arun_QA_main" xfId="2763" xr:uid="{FEEEC64B-7F35-437B-B3BE-F017994779A2}"/>
    <cellStyle name="_3700 LS 매출채권_Sample3_Datapack(BS)_Arun_091217_v2" xfId="2764" xr:uid="{E2372DC2-5A3D-4A24-ABB6-A54E547928C5}"/>
    <cellStyle name="_3700 LS 매출채권_Sample3_Datapack(BS)_Arun_091217_v2_Arun_Info request_2009.12.21" xfId="2765" xr:uid="{C8488A25-1B18-4FA7-BB0D-6C9730B0F82B}"/>
    <cellStyle name="_3700 LS 매출채권_Sample3_Datapack(BS)_Arun_091217_v2_Arun_Info request_2009.12.22_PwC" xfId="2766" xr:uid="{FD16B51A-AA71-4CDE-AE31-84251B48676C}"/>
    <cellStyle name="_3700 LS 매출채권_Sample3_Datapack(BS)_Arun_091217_v2_Arun_QA_main" xfId="2767" xr:uid="{0198601A-FC81-4278-A719-7476CF54C706}"/>
    <cellStyle name="_3700 LS 매출채권_Sample3_Datepack_별첨_이종석_20090708" xfId="2768" xr:uid="{C0F27C07-0279-4D2B-8644-4E0792409063}"/>
    <cellStyle name="_3700 LS 매출채권_Sample3_Datepack_별첨_이종석_20090708_Arun_Info request_2009.12.21" xfId="2769" xr:uid="{9A965DDA-DBFA-4A60-B8AF-7315FCE85150}"/>
    <cellStyle name="_3700 LS 매출채권_Sample3_Datepack_별첨_이종석_20090708_Arun_Info request_2009.12.22_PwC" xfId="2770" xr:uid="{073E36B5-5BEA-45B7-96D9-1DCBB2696395}"/>
    <cellStyle name="_3700 LS 매출채권_Sample3_Datepack_별첨_이종석_20090708_Arun_QA_main" xfId="2771" xr:uid="{DBA28A7B-FEE7-4E18-8420-5D528EB7FE2F}"/>
    <cellStyle name="_3700 LS 매출채권_Sample3_Datepack_별첨_이종석_20090708_Datapack(BS)_Arun_091217_v2" xfId="2772" xr:uid="{8EB73AA6-3781-4B34-8B18-F2B443DF7DED}"/>
    <cellStyle name="_3700 LS 매출채권_Sample3_Datepack_별첨_이종석_20090708_Datapack(BS)_Arun_091217_v2_Arun_Info request_2009.12.21" xfId="2773" xr:uid="{A914719B-DAB7-4BA3-AEC9-E8D5FC8B50E8}"/>
    <cellStyle name="_3700 LS 매출채권_Sample3_Datepack_별첨_이종석_20090708_Datapack(BS)_Arun_091217_v2_Arun_Info request_2009.12.22_PwC" xfId="2774" xr:uid="{1B0FC18F-26D9-4455-AB04-DC35B1B3B015}"/>
    <cellStyle name="_3700 LS 매출채권_Sample3_Datepack_별첨_이종석_20090708_Datapack(BS)_Arun_091217_v2_Arun_QA_main" xfId="2775" xr:uid="{A3C2C458-D7F2-40D0-A812-38BB1DA7355A}"/>
    <cellStyle name="_3700 LS 매출채권_Sample3_WP-dealtool table_v5_KCW" xfId="2776" xr:uid="{C1F2AB2C-4469-4465-9295-010F4C5C641D}"/>
    <cellStyle name="_3700 LS 매출채권_Sample3_WP-dealtool table_v5_KCW_Arun_Info request_2009.12.21" xfId="2777" xr:uid="{5FD818AC-9638-473B-B1FB-2E149F575116}"/>
    <cellStyle name="_3700 LS 매출채권_Sample3_WP-dealtool table_v5_KCW_Arun_Info request_2009.12.22_PwC" xfId="2778" xr:uid="{B4AB97A2-A521-42A1-AD79-101E75427307}"/>
    <cellStyle name="_3700 LS 매출채권_Sample3_WP-dealtool table_v5_KCW_Arun_QA_main" xfId="2779" xr:uid="{24F502C7-026C-4CE5-8A48-57A1F07B2A7C}"/>
    <cellStyle name="_3700 LS 매출채권_Sample3_WP-dealtool table_v5_KCW_Datapack(BS)_Arun_091217_v2" xfId="2780" xr:uid="{CD3D9A56-14DA-46CF-AD83-550455A73A14}"/>
    <cellStyle name="_3700 LS 매출채권_Sample3_WP-dealtool table_v5_KCW_Datapack(BS)_Arun_091217_v2_Arun_Info request_2009.12.21" xfId="2781" xr:uid="{674D1B79-9E2D-4871-9573-989ED22A3964}"/>
    <cellStyle name="_3700 LS 매출채권_Sample3_WP-dealtool table_v5_KCW_Datapack(BS)_Arun_091217_v2_Arun_Info request_2009.12.22_PwC" xfId="2782" xr:uid="{3D14D77D-C8AB-4651-8CA6-7A8B522EF775}"/>
    <cellStyle name="_3700 LS 매출채권_Sample3_WP-dealtool table_v5_KCW_Datapack(BS)_Arun_091217_v2_Arun_QA_main" xfId="2783" xr:uid="{88BAEE97-BDF3-4459-82ED-BBB02B14E52F}"/>
    <cellStyle name="_3700 LS 매출채권_Sample5" xfId="2784" xr:uid="{4C8C3F9D-BC6A-4910-BB3D-0ADAFA9853D8}"/>
    <cellStyle name="_3700 LS 매출채권_Sample5_Arun_Info request_2009.12.21" xfId="2785" xr:uid="{80EAB9D9-C98C-43F9-BD37-D87259826245}"/>
    <cellStyle name="_3700 LS 매출채권_Sample5_Arun_Info request_2009.12.22_PwC" xfId="2786" xr:uid="{4ED74B9A-A94E-4B51-B2F4-D34CC328F798}"/>
    <cellStyle name="_3700 LS 매출채권_Sample5_Arun_QA_main" xfId="2787" xr:uid="{C3E217B5-0BE4-44CE-8BB6-763AC55F7876}"/>
    <cellStyle name="_3700 LS 매출채권_Sample5_Datapack(BS)_Arun_091217_v2" xfId="2788" xr:uid="{D00891A3-8718-478A-B8DC-0C44457EFE14}"/>
    <cellStyle name="_3700 LS 매출채권_Sample5_Datapack(BS)_Arun_091217_v2_Arun_Info request_2009.12.21" xfId="2789" xr:uid="{B9C907B7-28D6-4277-A8A7-5D871A11EE96}"/>
    <cellStyle name="_3700 LS 매출채권_Sample5_Datapack(BS)_Arun_091217_v2_Arun_Info request_2009.12.22_PwC" xfId="2790" xr:uid="{9F23C319-68B1-4611-A8ED-D4434C1CCCB0}"/>
    <cellStyle name="_3700 LS 매출채권_Sample5_Datapack(BS)_Arun_091217_v2_Arun_QA_main" xfId="2791" xr:uid="{A1B1BC8C-037B-47C8-B528-9FD85D96EEA3}"/>
    <cellStyle name="_3700 LS 매출채권_Sample5_Datepack_별첨_이종석_20090708" xfId="2792" xr:uid="{5DF879D1-85A2-48AC-8590-7F270F7D5535}"/>
    <cellStyle name="_3700 LS 매출채권_Sample5_Datepack_별첨_이종석_20090708_Arun_Info request_2009.12.21" xfId="2793" xr:uid="{6ADAA55E-79F8-4A82-B347-DAB44341933C}"/>
    <cellStyle name="_3700 LS 매출채권_Sample5_Datepack_별첨_이종석_20090708_Arun_Info request_2009.12.22_PwC" xfId="2794" xr:uid="{35FF9A0E-4E9F-4B19-8772-C447ED7EE5E0}"/>
    <cellStyle name="_3700 LS 매출채권_Sample5_Datepack_별첨_이종석_20090708_Arun_QA_main" xfId="2795" xr:uid="{9CE70F26-B836-461F-8832-BDEAA37820F4}"/>
    <cellStyle name="_3700 LS 매출채권_Sample5_Datepack_별첨_이종석_20090708_Datapack(BS)_Arun_091217_v2" xfId="2796" xr:uid="{C56DDE38-A23A-40FD-97A1-D13B08C21D60}"/>
    <cellStyle name="_3700 LS 매출채권_Sample5_Datepack_별첨_이종석_20090708_Datapack(BS)_Arun_091217_v2_Arun_Info request_2009.12.21" xfId="2797" xr:uid="{1D01B640-B8B6-49D4-AD87-DED336AD17CC}"/>
    <cellStyle name="_3700 LS 매출채권_Sample5_Datepack_별첨_이종석_20090708_Datapack(BS)_Arun_091217_v2_Arun_Info request_2009.12.22_PwC" xfId="2798" xr:uid="{305987BE-789F-4247-B09B-000AF1A339CF}"/>
    <cellStyle name="_3700 LS 매출채권_Sample5_Datepack_별첨_이종석_20090708_Datapack(BS)_Arun_091217_v2_Arun_QA_main" xfId="2799" xr:uid="{A44D7F5F-6AB3-40BC-A766-6AF08AC9DD65}"/>
    <cellStyle name="_3700 LS 매출채권_Sample5_WP-dealtool table_v5_KCW" xfId="2800" xr:uid="{6998219F-CF0A-4763-BE77-C2EAA9C045AD}"/>
    <cellStyle name="_3700 LS 매출채권_Sample5_WP-dealtool table_v5_KCW_Arun_Info request_2009.12.21" xfId="2801" xr:uid="{1DB4FF66-5F20-4C99-BFBE-48C2D8317A2A}"/>
    <cellStyle name="_3700 LS 매출채권_Sample5_WP-dealtool table_v5_KCW_Arun_Info request_2009.12.22_PwC" xfId="2802" xr:uid="{D67A2FE7-0C1E-4DC4-883B-14BC69C7E58D}"/>
    <cellStyle name="_3700 LS 매출채권_Sample5_WP-dealtool table_v5_KCW_Arun_QA_main" xfId="2803" xr:uid="{DA1C34DF-54A2-41FA-B620-9161F250D00C}"/>
    <cellStyle name="_3700 LS 매출채권_Sample5_WP-dealtool table_v5_KCW_Datapack(BS)_Arun_091217_v2" xfId="2804" xr:uid="{7519E566-C31A-4F3A-9CC1-AD942319CFA8}"/>
    <cellStyle name="_3700 LS 매출채권_Sample5_WP-dealtool table_v5_KCW_Datapack(BS)_Arun_091217_v2_Arun_Info request_2009.12.21" xfId="2805" xr:uid="{B60C508F-8C88-48EC-B5AF-A1FC0DEF5EBE}"/>
    <cellStyle name="_3700 LS 매출채권_Sample5_WP-dealtool table_v5_KCW_Datapack(BS)_Arun_091217_v2_Arun_Info request_2009.12.22_PwC" xfId="2806" xr:uid="{E1DF8C5C-6486-4CD7-A028-C8ACCF6D858F}"/>
    <cellStyle name="_3700 LS 매출채권_Sample5_WP-dealtool table_v5_KCW_Datapack(BS)_Arun_091217_v2_Arun_QA_main" xfId="2807" xr:uid="{843BB099-B558-4DF5-8A4C-2A77219320DC}"/>
    <cellStyle name="_3700-200 대손충당금검토" xfId="2808" xr:uid="{6F4BF303-71A5-42BD-A80F-B220874BAF8A}"/>
    <cellStyle name="_3700-200 대손충당금검토_Arun_Info request_2009.12.21" xfId="2809" xr:uid="{5E7E1BFE-8380-4C6B-94E0-83A6D0379CA0}"/>
    <cellStyle name="_3700-200 대손충당금검토_Arun_Info request_2009.12.22_PwC" xfId="2810" xr:uid="{A2822D55-2289-4095-A8CB-AB8628DABD2A}"/>
    <cellStyle name="_3700-200 대손충당금검토_Arun_QA_main" xfId="2811" xr:uid="{090A8026-8874-4724-A435-0076F1225C7E}"/>
    <cellStyle name="_3700-200 대손충당금검토_Datapack(BS)_Arun_091217_v2" xfId="2812" xr:uid="{D23A3852-75A4-4D0D-A3C5-92624C76C71D}"/>
    <cellStyle name="_3700-200 대손충당금검토_Datapack(BS)_Arun_091217_v2_Arun_Info request_2009.12.21" xfId="2813" xr:uid="{E5F43536-FC27-434C-A3CA-BD0E3FEF08BB}"/>
    <cellStyle name="_3700-200 대손충당금검토_Datapack(BS)_Arun_091217_v2_Arun_Info request_2009.12.22_PwC" xfId="2814" xr:uid="{99BDEFB2-68EF-4519-8CC0-85D52FEDF83C}"/>
    <cellStyle name="_3700-200 대손충당금검토_Datapack(BS)_Arun_091217_v2_Arun_QA_main" xfId="2815" xr:uid="{3E8B0E7A-47F0-47D6-86B6-289493BADF68}"/>
    <cellStyle name="_3700-200 대손충당금검토_Sample" xfId="2816" xr:uid="{4CAE77CF-8735-4A3B-B402-075F5587C1B3}"/>
    <cellStyle name="_3700-200 대손충당금검토_Sample_Arun_Info request_2009.12.21" xfId="2817" xr:uid="{76981E03-C8EE-4BA4-AEBA-8A9D36BA0190}"/>
    <cellStyle name="_3700-200 대손충당금검토_Sample_Arun_Info request_2009.12.22_PwC" xfId="2818" xr:uid="{351E64E7-AFAC-434F-B176-3F20DA82079C}"/>
    <cellStyle name="_3700-200 대손충당금검토_Sample_Arun_QA_main" xfId="2819" xr:uid="{35E26FAB-D7C1-4B19-8E9C-8679594BC8F3}"/>
    <cellStyle name="_3700-200 대손충당금검토_Sample_Datapack(BS)_Arun_091217_v2" xfId="2820" xr:uid="{44080CDF-731B-4C35-820E-F8C52D500480}"/>
    <cellStyle name="_3700-200 대손충당금검토_Sample_Datapack(BS)_Arun_091217_v2_Arun_Info request_2009.12.21" xfId="2821" xr:uid="{3726CF1C-7D53-438B-B9C6-B30E7BAFBC21}"/>
    <cellStyle name="_3700-200 대손충당금검토_Sample_Datapack(BS)_Arun_091217_v2_Arun_Info request_2009.12.22_PwC" xfId="2822" xr:uid="{0F4BE207-C7BD-4E62-877A-E7B5FDA73B62}"/>
    <cellStyle name="_3700-200 대손충당금검토_Sample_Datapack(BS)_Arun_091217_v2_Arun_QA_main" xfId="2823" xr:uid="{01458FE5-FCA0-479E-BBB8-FF7D73ABA1CF}"/>
    <cellStyle name="_3700-200 대손충당금검토_Sample_Datepack_별첨_이종석_20090708" xfId="2824" xr:uid="{BE56FBE8-1046-46E0-90A7-A01905219DE9}"/>
    <cellStyle name="_3700-200 대손충당금검토_Sample_Datepack_별첨_이종석_20090708_Arun_Info request_2009.12.21" xfId="2825" xr:uid="{76D02B6A-D38A-43A1-B5FE-81B45B7ABE63}"/>
    <cellStyle name="_3700-200 대손충당금검토_Sample_Datepack_별첨_이종석_20090708_Arun_Info request_2009.12.22_PwC" xfId="2826" xr:uid="{4B1B8076-A916-4C9F-AE3D-7CE4B91F7350}"/>
    <cellStyle name="_3700-200 대손충당금검토_Sample_Datepack_별첨_이종석_20090708_Arun_QA_main" xfId="2827" xr:uid="{7C67B8A7-F684-4156-B311-F13E3231C777}"/>
    <cellStyle name="_3700-200 대손충당금검토_Sample_Datepack_별첨_이종석_20090708_Datapack(BS)_Arun_091217_v2" xfId="2828" xr:uid="{870C36F0-3C35-412E-BA42-A0F8AAEEAB9E}"/>
    <cellStyle name="_3700-200 대손충당금검토_Sample_Datepack_별첨_이종석_20090708_Datapack(BS)_Arun_091217_v2_Arun_Info request_2009.12.21" xfId="2829" xr:uid="{CAABA0CF-0CF0-4AAF-A555-6857BDEE83AC}"/>
    <cellStyle name="_3700-200 대손충당금검토_Sample_Datepack_별첨_이종석_20090708_Datapack(BS)_Arun_091217_v2_Arun_Info request_2009.12.22_PwC" xfId="2830" xr:uid="{A8C893DB-44F0-47C6-AFD6-B7CDE5A112A3}"/>
    <cellStyle name="_3700-200 대손충당금검토_Sample_Datepack_별첨_이종석_20090708_Datapack(BS)_Arun_091217_v2_Arun_QA_main" xfId="2831" xr:uid="{71A8A620-B93C-4735-AE9B-A7B4A489D181}"/>
    <cellStyle name="_3700-200 대손충당금검토_Sample_WP-dealtool table_v5_KCW" xfId="2832" xr:uid="{E7346F5E-B85C-4A8D-A012-E2227359D595}"/>
    <cellStyle name="_3700-200 대손충당금검토_Sample_WP-dealtool table_v5_KCW_Arun_Info request_2009.12.21" xfId="2833" xr:uid="{390A0089-AA0D-42E3-A85D-934E81A1ABA5}"/>
    <cellStyle name="_3700-200 대손충당금검토_Sample_WP-dealtool table_v5_KCW_Arun_Info request_2009.12.22_PwC" xfId="2834" xr:uid="{5D4291F9-51D3-481E-B079-F43A11876A0E}"/>
    <cellStyle name="_3700-200 대손충당금검토_Sample_WP-dealtool table_v5_KCW_Arun_QA_main" xfId="2835" xr:uid="{22DA999F-B316-4BC1-B915-28DCC6FE38EA}"/>
    <cellStyle name="_3700-200 대손충당금검토_Sample_WP-dealtool table_v5_KCW_Datapack(BS)_Arun_091217_v2" xfId="2836" xr:uid="{A6E8725B-9DDF-47DD-BA70-CB9C3A973288}"/>
    <cellStyle name="_3700-200 대손충당금검토_Sample_WP-dealtool table_v5_KCW_Datapack(BS)_Arun_091217_v2_Arun_Info request_2009.12.21" xfId="2837" xr:uid="{BC98B915-5151-450E-9823-C87429036697}"/>
    <cellStyle name="_3700-200 대손충당금검토_Sample_WP-dealtool table_v5_KCW_Datapack(BS)_Arun_091217_v2_Arun_Info request_2009.12.22_PwC" xfId="2838" xr:uid="{1A7C13C8-4BD8-47BD-AD20-A479E5220C3B}"/>
    <cellStyle name="_3700-200 대손충당금검토_Sample_WP-dealtool table_v5_KCW_Datapack(BS)_Arun_091217_v2_Arun_QA_main" xfId="2839" xr:uid="{D26C792B-1B50-49C2-9125-35D9F39034E3}"/>
    <cellStyle name="_3700-200 대손충당금검토_Sample2" xfId="2840" xr:uid="{C752E810-273B-48C4-AE1B-AC5B79BB8875}"/>
    <cellStyle name="_3700-200 대손충당금검토_Sample2_Arun_Info request_2009.12.21" xfId="2841" xr:uid="{F48CDCEA-9CE4-424E-AD41-FF3BC72D6989}"/>
    <cellStyle name="_3700-200 대손충당금검토_Sample2_Arun_Info request_2009.12.22_PwC" xfId="2842" xr:uid="{0EE77BFE-4E03-4C5E-A049-D04D9F1DF962}"/>
    <cellStyle name="_3700-200 대손충당금검토_Sample2_Arun_QA_main" xfId="2843" xr:uid="{F5F23647-7A3B-405B-982A-791341423169}"/>
    <cellStyle name="_3700-200 대손충당금검토_Sample2_Datapack(BS)_Arun_091217_v2" xfId="2844" xr:uid="{887868C4-5CE7-4123-955B-630594EE6B99}"/>
    <cellStyle name="_3700-200 대손충당금검토_Sample2_Datapack(BS)_Arun_091217_v2_Arun_Info request_2009.12.21" xfId="2845" xr:uid="{ABECAB79-2562-4DC0-B484-83B47FFF277D}"/>
    <cellStyle name="_3700-200 대손충당금검토_Sample2_Datapack(BS)_Arun_091217_v2_Arun_Info request_2009.12.22_PwC" xfId="2846" xr:uid="{4F64E3B4-7D7C-479D-BBE8-65D9D8558D8B}"/>
    <cellStyle name="_3700-200 대손충당금검토_Sample2_Datapack(BS)_Arun_091217_v2_Arun_QA_main" xfId="2847" xr:uid="{FB9F3726-D732-46E8-8858-04A9054730DE}"/>
    <cellStyle name="_3700-200 대손충당금검토_Sample2_Datepack_별첨_이종석_20090708" xfId="2848" xr:uid="{1D743F84-C55D-4083-9686-14654D6A437B}"/>
    <cellStyle name="_3700-200 대손충당금검토_Sample2_Datepack_별첨_이종석_20090708_Arun_Info request_2009.12.21" xfId="2849" xr:uid="{45525815-4E71-488C-AF19-9F77DA10512F}"/>
    <cellStyle name="_3700-200 대손충당금검토_Sample2_Datepack_별첨_이종석_20090708_Arun_Info request_2009.12.22_PwC" xfId="2850" xr:uid="{1D0F4E1B-8D33-483F-A259-BCECDE1D422D}"/>
    <cellStyle name="_3700-200 대손충당금검토_Sample2_Datepack_별첨_이종석_20090708_Arun_QA_main" xfId="2851" xr:uid="{9D35CC45-6986-4B32-BF86-6880CFDE6F38}"/>
    <cellStyle name="_3700-200 대손충당금검토_Sample2_Datepack_별첨_이종석_20090708_Datapack(BS)_Arun_091217_v2" xfId="2852" xr:uid="{5356B8E9-DEB6-440A-9CC2-1E5529606E8A}"/>
    <cellStyle name="_3700-200 대손충당금검토_Sample2_Datepack_별첨_이종석_20090708_Datapack(BS)_Arun_091217_v2_Arun_Info request_2009.12.21" xfId="2853" xr:uid="{D0F3145A-3EE8-4B34-844A-1711CC452571}"/>
    <cellStyle name="_3700-200 대손충당금검토_Sample2_Datepack_별첨_이종석_20090708_Datapack(BS)_Arun_091217_v2_Arun_Info request_2009.12.22_PwC" xfId="2854" xr:uid="{62A63ED0-7BBE-4237-B9F8-0C36806AABCB}"/>
    <cellStyle name="_3700-200 대손충당금검토_Sample2_Datepack_별첨_이종석_20090708_Datapack(BS)_Arun_091217_v2_Arun_QA_main" xfId="2855" xr:uid="{5E659667-4A43-4473-BCC8-D867485611A8}"/>
    <cellStyle name="_3700-200 대손충당금검토_Sample2_WP-dealtool table_v5_KCW" xfId="2856" xr:uid="{BF471566-D03C-41C6-B70F-051315DF72FC}"/>
    <cellStyle name="_3700-200 대손충당금검토_Sample2_WP-dealtool table_v5_KCW_Arun_Info request_2009.12.21" xfId="2857" xr:uid="{3A024BCC-5599-4DF0-9688-81675713092D}"/>
    <cellStyle name="_3700-200 대손충당금검토_Sample2_WP-dealtool table_v5_KCW_Arun_Info request_2009.12.22_PwC" xfId="2858" xr:uid="{F7CC90C0-3B9D-4C4F-A458-40699F235EF4}"/>
    <cellStyle name="_3700-200 대손충당금검토_Sample2_WP-dealtool table_v5_KCW_Arun_QA_main" xfId="2859" xr:uid="{A9D30FEF-FE9A-446E-A1DE-25F785F251AC}"/>
    <cellStyle name="_3700-200 대손충당금검토_Sample2_WP-dealtool table_v5_KCW_Datapack(BS)_Arun_091217_v2" xfId="2860" xr:uid="{38323EC5-F2C9-4776-9A40-E433A363BE12}"/>
    <cellStyle name="_3700-200 대손충당금검토_Sample2_WP-dealtool table_v5_KCW_Datapack(BS)_Arun_091217_v2_Arun_Info request_2009.12.21" xfId="2861" xr:uid="{C7D0F5D1-D390-4EBF-94A1-2813AC9D6521}"/>
    <cellStyle name="_3700-200 대손충당금검토_Sample2_WP-dealtool table_v5_KCW_Datapack(BS)_Arun_091217_v2_Arun_Info request_2009.12.22_PwC" xfId="2862" xr:uid="{E9E21FDB-8DDE-4199-A365-FC8A2E960EB1}"/>
    <cellStyle name="_3700-200 대손충당금검토_Sample2_WP-dealtool table_v5_KCW_Datapack(BS)_Arun_091217_v2_Arun_QA_main" xfId="2863" xr:uid="{ACBDBF81-0C72-470D-94CB-5A9217CDECAD}"/>
    <cellStyle name="_3700-200 대손충당금검토_Sample3" xfId="2864" xr:uid="{BC37F14E-6B22-4630-AD17-FF7652A8FC26}"/>
    <cellStyle name="_3700-200 대손충당금검토_Sample3_Arun_Info request_2009.12.21" xfId="2865" xr:uid="{4804AF68-5A51-4643-BFAC-9CCB673ABD8B}"/>
    <cellStyle name="_3700-200 대손충당금검토_Sample3_Arun_Info request_2009.12.22_PwC" xfId="2866" xr:uid="{59F974A1-95BC-452B-93F8-EBB21C32EBF8}"/>
    <cellStyle name="_3700-200 대손충당금검토_Sample3_Arun_QA_main" xfId="2867" xr:uid="{FFDC71A9-5F8F-4F44-8A93-631E974986EF}"/>
    <cellStyle name="_3700-200 대손충당금검토_Sample3_Datapack(BS)_Arun_091217_v2" xfId="2868" xr:uid="{54CAF213-0195-4F09-ABEB-5205E849B345}"/>
    <cellStyle name="_3700-200 대손충당금검토_Sample3_Datapack(BS)_Arun_091217_v2_Arun_Info request_2009.12.21" xfId="2869" xr:uid="{5EE614DF-95ED-4968-A75B-16A1BE67755D}"/>
    <cellStyle name="_3700-200 대손충당금검토_Sample3_Datapack(BS)_Arun_091217_v2_Arun_Info request_2009.12.22_PwC" xfId="2870" xr:uid="{8BFAD99A-0F79-4AD2-8E82-B5A765AD26D5}"/>
    <cellStyle name="_3700-200 대손충당금검토_Sample3_Datapack(BS)_Arun_091217_v2_Arun_QA_main" xfId="2871" xr:uid="{5D448239-3D24-4F78-8444-21516871EE7B}"/>
    <cellStyle name="_3700-200 대손충당금검토_Sample3_Datepack_별첨_이종석_20090708" xfId="2872" xr:uid="{67A60C5D-F2CC-4E7E-96C3-4D71034CB48E}"/>
    <cellStyle name="_3700-200 대손충당금검토_Sample3_Datepack_별첨_이종석_20090708_Arun_Info request_2009.12.21" xfId="2873" xr:uid="{16D1589D-3C80-4460-953B-10055C8DE372}"/>
    <cellStyle name="_3700-200 대손충당금검토_Sample3_Datepack_별첨_이종석_20090708_Arun_Info request_2009.12.22_PwC" xfId="2874" xr:uid="{A3FDE3DB-B848-42B8-A684-D31D6F2C812D}"/>
    <cellStyle name="_3700-200 대손충당금검토_Sample3_Datepack_별첨_이종석_20090708_Arun_QA_main" xfId="2875" xr:uid="{7F6776AF-0096-4CEB-B2C2-3E705ABE55F8}"/>
    <cellStyle name="_3700-200 대손충당금검토_Sample3_Datepack_별첨_이종석_20090708_Datapack(BS)_Arun_091217_v2" xfId="2876" xr:uid="{689E81ED-EDB0-4394-BC8D-AC4495E8EC30}"/>
    <cellStyle name="_3700-200 대손충당금검토_Sample3_Datepack_별첨_이종석_20090708_Datapack(BS)_Arun_091217_v2_Arun_Info request_2009.12.21" xfId="2877" xr:uid="{98F82FBF-3C0B-485F-ACF8-0DB547BD6CB8}"/>
    <cellStyle name="_3700-200 대손충당금검토_Sample3_Datepack_별첨_이종석_20090708_Datapack(BS)_Arun_091217_v2_Arun_Info request_2009.12.22_PwC" xfId="2878" xr:uid="{2360FF67-D862-49E4-A32E-E179B972FF8C}"/>
    <cellStyle name="_3700-200 대손충당금검토_Sample3_Datepack_별첨_이종석_20090708_Datapack(BS)_Arun_091217_v2_Arun_QA_main" xfId="2879" xr:uid="{D0A5AC9C-8AA6-4533-B83C-513658D259A9}"/>
    <cellStyle name="_3700-200 대손충당금검토_Sample3_WP-dealtool table_v5_KCW" xfId="2880" xr:uid="{BFDEF74D-3192-4499-BB91-EAA095D6F91D}"/>
    <cellStyle name="_3700-200 대손충당금검토_Sample3_WP-dealtool table_v5_KCW_Arun_Info request_2009.12.21" xfId="2881" xr:uid="{32A884A6-E963-4CEE-872B-072B3CE7A1C4}"/>
    <cellStyle name="_3700-200 대손충당금검토_Sample3_WP-dealtool table_v5_KCW_Arun_Info request_2009.12.22_PwC" xfId="2882" xr:uid="{CDCE79DD-C7D1-4386-A002-951301B915CB}"/>
    <cellStyle name="_3700-200 대손충당금검토_Sample3_WP-dealtool table_v5_KCW_Arun_QA_main" xfId="2883" xr:uid="{874574E6-A173-4EAA-A3F6-23A22AB90F03}"/>
    <cellStyle name="_3700-200 대손충당금검토_Sample3_WP-dealtool table_v5_KCW_Datapack(BS)_Arun_091217_v2" xfId="2884" xr:uid="{16880664-A8DB-451C-A927-CB514EB92603}"/>
    <cellStyle name="_3700-200 대손충당금검토_Sample3_WP-dealtool table_v5_KCW_Datapack(BS)_Arun_091217_v2_Arun_Info request_2009.12.21" xfId="2885" xr:uid="{B5643F04-34C5-4B50-BB7E-84F4F9276D33}"/>
    <cellStyle name="_3700-200 대손충당금검토_Sample3_WP-dealtool table_v5_KCW_Datapack(BS)_Arun_091217_v2_Arun_Info request_2009.12.22_PwC" xfId="2886" xr:uid="{38C07214-2B07-4C74-B60D-B3D3295292E0}"/>
    <cellStyle name="_3700-200 대손충당금검토_Sample3_WP-dealtool table_v5_KCW_Datapack(BS)_Arun_091217_v2_Arun_QA_main" xfId="2887" xr:uid="{8B37F5FB-378A-404D-9FB0-E3DBEEF4F178}"/>
    <cellStyle name="_3700-200 대손충당금검토_Sample5" xfId="2888" xr:uid="{31A4F05B-EC71-4B88-A438-41AC9C102494}"/>
    <cellStyle name="_3700-200 대손충당금검토_Sample5_Arun_Info request_2009.12.21" xfId="2889" xr:uid="{60FC107D-20C6-42B6-8924-30ECD697C973}"/>
    <cellStyle name="_3700-200 대손충당금검토_Sample5_Arun_Info request_2009.12.22_PwC" xfId="2890" xr:uid="{32E28802-6DC3-4214-8170-7894872FECBA}"/>
    <cellStyle name="_3700-200 대손충당금검토_Sample5_Arun_QA_main" xfId="2891" xr:uid="{5860D7FD-4541-4D73-8DC4-B4A00F16AF50}"/>
    <cellStyle name="_3700-200 대손충당금검토_Sample5_Datapack(BS)_Arun_091217_v2" xfId="2892" xr:uid="{26F34CEA-A765-4B07-9614-76B956C42822}"/>
    <cellStyle name="_3700-200 대손충당금검토_Sample5_Datapack(BS)_Arun_091217_v2_Arun_Info request_2009.12.21" xfId="2893" xr:uid="{EA5279C9-4352-4042-84CE-1544EFA81317}"/>
    <cellStyle name="_3700-200 대손충당금검토_Sample5_Datapack(BS)_Arun_091217_v2_Arun_QA_main" xfId="2894" xr:uid="{870E9AE5-3D4F-4A9E-8D41-A41498F34435}"/>
    <cellStyle name="_3700-200 대손충당금검토_Sample5_Datepack_별첨_이종석_20090708" xfId="2895" xr:uid="{C78B03E8-0C45-4ACE-822E-0695165B4487}"/>
    <cellStyle name="_3700-200 대손충당금검토_Sample5_Datepack_별첨_이종석_20090708_Arun_Info request_2009.12.21" xfId="2896" xr:uid="{6D6EEE31-0C06-42B1-874E-BE01803465F9}"/>
    <cellStyle name="_3700-200 대손충당금검토_Sample5_Datepack_별첨_이종석_20090708_Arun_QA_main" xfId="2897" xr:uid="{860F8271-7A65-4B87-B6F1-3679F1A3B7BB}"/>
    <cellStyle name="_3700-200 대손충당금검토_Sample5_Datepack_별첨_이종석_20090708_Datapack(BS)_Arun_091217_v2" xfId="2898" xr:uid="{62C540C7-F6EB-485C-BFC9-97CCD1A43F06}"/>
    <cellStyle name="_3700-200 대손충당금검토_Sample5_Datepack_별첨_이종석_20090708_Datapack(BS)_Arun_091217_v2_Arun_Info request_2009.12.21" xfId="2899" xr:uid="{7A9D762D-E57D-4FD7-856A-5D0418FCD7DE}"/>
    <cellStyle name="_3700-200 대손충당금검토_Sample5_Datepack_별첨_이종석_20090708_Datapack(BS)_Arun_091217_v2_Arun_QA_main" xfId="2900" xr:uid="{4C1B525B-0DEB-480A-B7EE-B6BACA4DABD3}"/>
    <cellStyle name="_3700-200 대손충당금검토_Sample5_WP-dealtool table_v5_KCW" xfId="2901" xr:uid="{94E5CAF1-6447-4B86-B7E9-61F97A83CC10}"/>
    <cellStyle name="_3700-200 대손충당금검토_Sample5_WP-dealtool table_v5_KCW_Arun_Info request_2009.12.21" xfId="2902" xr:uid="{175CC089-06F3-4330-AB96-E9643801E76E}"/>
    <cellStyle name="_3700-200 대손충당금검토_Sample5_WP-dealtool table_v5_KCW_Arun_QA_main" xfId="2903" xr:uid="{EBF63688-3898-4DC3-B391-BB854002CFB8}"/>
    <cellStyle name="_3700-200 대손충당금검토_Sample5_WP-dealtool table_v5_KCW_Datapack(BS)_Arun_091217_v2" xfId="2904" xr:uid="{256885CB-7C5B-407B-88CC-535902400341}"/>
    <cellStyle name="_3700-200 대손충당금검토_Sample5_WP-dealtool table_v5_KCW_Datapack(BS)_Arun_091217_v2_Arun_Info request_2009.12.21" xfId="2905" xr:uid="{04DC52C6-0854-460D-9C75-CDBE46DB6255}"/>
    <cellStyle name="_3700-200 대손충당금검토_Sample5_WP-dealtool table_v5_KCW_Datapack(BS)_Arun_091217_v2_Arun_QA_main" xfId="2906" xr:uid="{CE140B35-052C-411F-9C93-E69ACDE8DF05}"/>
    <cellStyle name="_3분기외주실적" xfId="2907" xr:uid="{1EC88C96-CA66-489B-8AC9-D6BE2BD0127A}"/>
    <cellStyle name="_4600-100 매입채무 AR" xfId="2908" xr:uid="{56EEED10-4986-4B6F-B4C7-76695E55E3B3}"/>
    <cellStyle name="_4600-100 매입채무 AR_Arun_Info request_2009.12.21" xfId="2909" xr:uid="{CB2AEAEA-B643-46DA-B697-C485808856C1}"/>
    <cellStyle name="_4600-100 매입채무 AR_Arun_QA_main" xfId="2910" xr:uid="{8FE54C74-2DA0-4011-A630-A91F7A3C587C}"/>
    <cellStyle name="_4600-100 매입채무 AR_Datapack(BS)_Arun_091217_v2" xfId="2911" xr:uid="{7FDDD56B-A82A-4EEB-B06C-8842D2285398}"/>
    <cellStyle name="_4600-100 매입채무 AR_Datapack(BS)_Arun_091217_v2_Arun_Info request_2009.12.21" xfId="2912" xr:uid="{D6978D5F-2D5E-4996-8AD9-64300143C4C9}"/>
    <cellStyle name="_4600-100 매입채무 AR_Datapack(BS)_Arun_091217_v2_Arun_QA_main" xfId="2913" xr:uid="{4A4B9482-85EE-4853-9EF1-98F8B21CF695}"/>
    <cellStyle name="_4600-100 매입채무 AR_Sample" xfId="2914" xr:uid="{CCE4C623-B7A9-4A00-B64C-83A543ED242C}"/>
    <cellStyle name="_4600-100 매입채무 AR_Sample_Arun_Info request_2009.12.21" xfId="2915" xr:uid="{636641DF-7890-4E90-BA72-F75C14FC7492}"/>
    <cellStyle name="_4600-100 매입채무 AR_Sample_Arun_QA_main" xfId="2916" xr:uid="{E6DF9359-2E49-4FCB-A148-A98718D3D538}"/>
    <cellStyle name="_4600-100 매입채무 AR_Sample_Datapack(BS)_Arun_091217_v2" xfId="2917" xr:uid="{27117E5F-D1FC-49B4-8595-F347F9778095}"/>
    <cellStyle name="_4600-100 매입채무 AR_Sample_Datapack(BS)_Arun_091217_v2_Arun_Info request_2009.12.21" xfId="2918" xr:uid="{6BAB4665-1E2A-4414-B7A4-A648DBAADE22}"/>
    <cellStyle name="_4600-100 매입채무 AR_Sample_Datapack(BS)_Arun_091217_v2_Arun_QA_main" xfId="2919" xr:uid="{8882DD81-9910-48F0-A94A-B64073F2B079}"/>
    <cellStyle name="_4600-100 매입채무 AR_Sample_Datepack_별첨_이종석_20090708" xfId="2920" xr:uid="{176BE3C7-5EF9-4804-8B5D-424CF7E6FC09}"/>
    <cellStyle name="_4600-100 매입채무 AR_Sample_Datepack_별첨_이종석_20090708_Arun_Info request_2009.12.21" xfId="2921" xr:uid="{04A1B8FA-63DA-42C7-BE83-1DC3B9BEB376}"/>
    <cellStyle name="_4600-100 매입채무 AR_Sample_Datepack_별첨_이종석_20090708_Arun_QA_main" xfId="2922" xr:uid="{87318D42-D455-4C89-98A4-DA8F97253BB1}"/>
    <cellStyle name="_4600-100 매입채무 AR_Sample_Datepack_별첨_이종석_20090708_Datapack(BS)_Arun_091217_v2" xfId="2923" xr:uid="{48B11A60-93AE-42F5-94D3-F01F03C12A26}"/>
    <cellStyle name="_4600-100 매입채무 AR_Sample_Datepack_별첨_이종석_20090708_Datapack(BS)_Arun_091217_v2_Arun_Info request_2009.12.21" xfId="2924" xr:uid="{201F6B23-DFBD-4ECA-A0D4-FC15AC853F3F}"/>
    <cellStyle name="_4600-100 매입채무 AR_Sample_Datepack_별첨_이종석_20090708_Datapack(BS)_Arun_091217_v2_Arun_QA_main" xfId="2925" xr:uid="{6F8E6886-36BC-4219-B61A-CC42D8C7494B}"/>
    <cellStyle name="_4600-100 매입채무 AR_Sample_WP-dealtool table_v5_KCW" xfId="2926" xr:uid="{9FA5F16A-C997-4F8C-8AB1-7A1A83FCD49E}"/>
    <cellStyle name="_4600-100 매입채무 AR_Sample_WP-dealtool table_v5_KCW_Arun_Info request_2009.12.21" xfId="2927" xr:uid="{7FA63761-36B7-4910-85D8-3E03CE913896}"/>
    <cellStyle name="_4600-100 매입채무 AR_Sample_WP-dealtool table_v5_KCW_Arun_QA_main" xfId="2928" xr:uid="{07C0C5A1-4B07-416F-B5DC-5604B714AEC3}"/>
    <cellStyle name="_4600-100 매입채무 AR_Sample_WP-dealtool table_v5_KCW_Datapack(BS)_Arun_091217_v2" xfId="2929" xr:uid="{3BB2F17F-CACF-4759-9DE1-B5BF9BDDCBC3}"/>
    <cellStyle name="_4600-100 매입채무 AR_Sample_WP-dealtool table_v5_KCW_Datapack(BS)_Arun_091217_v2_Arun_Info request_2009.12.21" xfId="2930" xr:uid="{540DA578-520B-490E-BF82-A51AFDB8E0A0}"/>
    <cellStyle name="_4600-100 매입채무 AR_Sample_WP-dealtool table_v5_KCW_Datapack(BS)_Arun_091217_v2_Arun_QA_main" xfId="2931" xr:uid="{CB93A5CC-21BF-46C0-92C2-97CC9115691E}"/>
    <cellStyle name="_4600-100 매입채무 AR_Sample2" xfId="2932" xr:uid="{E67559C7-E5D6-403A-8AF8-D2D6F79ADA82}"/>
    <cellStyle name="_4600-100 매입채무 AR_Sample2_Arun_Info request_2009.12.21" xfId="2933" xr:uid="{B42C2BA3-6521-4AD7-9503-1C245F9ED9BA}"/>
    <cellStyle name="_4600-100 매입채무 AR_Sample2_Arun_QA_main" xfId="2934" xr:uid="{E8372D5E-F9E8-4DF9-BD02-CBF37268F846}"/>
    <cellStyle name="_4600-100 매입채무 AR_Sample2_Datapack(BS)_Arun_091217_v2" xfId="2935" xr:uid="{C7C34523-782D-4EA0-80C6-41C7439B6987}"/>
    <cellStyle name="_4600-100 매입채무 AR_Sample2_Datapack(BS)_Arun_091217_v2_Arun_Info request_2009.12.21" xfId="2936" xr:uid="{1C9F655F-0925-4476-AB9E-8C2371EDEAFC}"/>
    <cellStyle name="_4600-100 매입채무 AR_Sample2_Datapack(BS)_Arun_091217_v2_Arun_QA_main" xfId="2937" xr:uid="{CA69A1A7-BF8A-46AF-A9BF-173E9BB59823}"/>
    <cellStyle name="_4600-100 매입채무 AR_Sample2_Datepack_별첨_이종석_20090708" xfId="2938" xr:uid="{57204324-7E66-4AEC-B680-23C3A5FCBF6E}"/>
    <cellStyle name="_4600-100 매입채무 AR_Sample2_Datepack_별첨_이종석_20090708_Arun_Info request_2009.12.21" xfId="2939" xr:uid="{A04CC263-1BCB-4C81-8A72-BEB839FE7498}"/>
    <cellStyle name="_4600-100 매입채무 AR_Sample2_Datepack_별첨_이종석_20090708_Arun_QA_main" xfId="2940" xr:uid="{F2552E61-FA9D-4F30-B624-52AF0CCA113A}"/>
    <cellStyle name="_4600-100 매입채무 AR_Sample2_Datepack_별첨_이종석_20090708_Datapack(BS)_Arun_091217_v2" xfId="2941" xr:uid="{EA27ED53-18CD-428F-9E02-36B7BBC4D237}"/>
    <cellStyle name="_4600-100 매입채무 AR_Sample2_Datepack_별첨_이종석_20090708_Datapack(BS)_Arun_091217_v2_Arun_Info request_2009.12.21" xfId="2942" xr:uid="{F857F3A2-A3AB-46AD-A004-E5DAE8C08FF9}"/>
    <cellStyle name="_4600-100 매입채무 AR_Sample2_Datepack_별첨_이종석_20090708_Datapack(BS)_Arun_091217_v2_Arun_QA_main" xfId="2943" xr:uid="{E24D534A-3139-43BF-9C0C-BCFD1AA5B8E2}"/>
    <cellStyle name="_4600-100 매입채무 AR_Sample2_WP-dealtool table_v5_KCW" xfId="2944" xr:uid="{B835FC5A-4907-4F16-970C-1ED0C8A2FE56}"/>
    <cellStyle name="_4600-100 매입채무 AR_Sample2_WP-dealtool table_v5_KCW_Arun_Info request_2009.12.21" xfId="2945" xr:uid="{24EC341E-ACB4-4550-B4EB-3F1EDA734598}"/>
    <cellStyle name="_4600-100 매입채무 AR_Sample2_WP-dealtool table_v5_KCW_Arun_QA_main" xfId="2946" xr:uid="{842A83EC-633D-4651-A4C1-E7D4FF4F9E8F}"/>
    <cellStyle name="_4600-100 매입채무 AR_Sample2_WP-dealtool table_v5_KCW_Datapack(BS)_Arun_091217_v2" xfId="2947" xr:uid="{BDDFC3BD-A09E-4315-A2B5-8668B551FD97}"/>
    <cellStyle name="_4600-100 매입채무 AR_Sample2_WP-dealtool table_v5_KCW_Datapack(BS)_Arun_091217_v2_Arun_Info request_2009.12.21" xfId="2948" xr:uid="{43D638C3-FE6D-4DD3-B5BA-B78B6079E256}"/>
    <cellStyle name="_4600-100 매입채무 AR_Sample2_WP-dealtool table_v5_KCW_Datapack(BS)_Arun_091217_v2_Arun_QA_main" xfId="2949" xr:uid="{15F3F609-C504-4939-B69B-5F5E7436683F}"/>
    <cellStyle name="_4600-100 매입채무 AR_Sample3" xfId="2950" xr:uid="{D10988A6-C67A-4797-A622-429E16C6AC9B}"/>
    <cellStyle name="_4600-100 매입채무 AR_Sample3_Arun_Info request_2009.12.21" xfId="2951" xr:uid="{34E1899D-5132-4522-99BA-5FFD88A30EB7}"/>
    <cellStyle name="_4600-100 매입채무 AR_Sample3_Arun_QA_main" xfId="2952" xr:uid="{28F3CEC7-F786-4798-94D2-3CD414CA90CF}"/>
    <cellStyle name="_4600-100 매입채무 AR_Sample3_Datapack(BS)_Arun_091217_v2" xfId="2953" xr:uid="{A4B0594E-CA4A-4FEA-917B-965EDD65E8D9}"/>
    <cellStyle name="_4600-100 매입채무 AR_Sample3_Datapack(BS)_Arun_091217_v2_Arun_Info request_2009.12.21" xfId="2954" xr:uid="{F3D4CCFF-381B-472D-806A-BBA7F9AD72CD}"/>
    <cellStyle name="_4600-100 매입채무 AR_Sample3_Datapack(BS)_Arun_091217_v2_Arun_QA_main" xfId="2955" xr:uid="{4819FE7E-A678-4AD0-AA92-14313C792514}"/>
    <cellStyle name="_4600-100 매입채무 AR_Sample3_Datepack_별첨_이종석_20090708" xfId="2956" xr:uid="{56C4E528-977F-47CF-9C0C-2E3722FBBABE}"/>
    <cellStyle name="_4600-100 매입채무 AR_Sample3_Datepack_별첨_이종석_20090708_Arun_Info request_2009.12.21" xfId="2957" xr:uid="{F74C4E1D-5F99-4970-B02E-46766BB27061}"/>
    <cellStyle name="_4600-100 매입채무 AR_Sample3_Datepack_별첨_이종석_20090708_Arun_QA_main" xfId="2958" xr:uid="{18A6E6CC-804A-455D-91FD-3B5691903E6F}"/>
    <cellStyle name="_4600-100 매입채무 AR_Sample3_Datepack_별첨_이종석_20090708_Datapack(BS)_Arun_091217_v2" xfId="2959" xr:uid="{9655E947-9AE0-41DF-8DB8-E14D245E83B7}"/>
    <cellStyle name="_4600-100 매입채무 AR_Sample3_Datepack_별첨_이종석_20090708_Datapack(BS)_Arun_091217_v2_Arun_Info request_2009.12.21" xfId="2960" xr:uid="{DE3DF2DA-251D-448B-8D98-14E2E44B1E4D}"/>
    <cellStyle name="_4600-100 매입채무 AR_Sample3_Datepack_별첨_이종석_20090708_Datapack(BS)_Arun_091217_v2_Arun_QA_main" xfId="2961" xr:uid="{433572FE-49FA-4185-A92D-BBD92C9F06AF}"/>
    <cellStyle name="_4600-100 매입채무 AR_Sample3_WP-dealtool table_v5_KCW" xfId="2962" xr:uid="{16792C23-EEE8-4705-B9D5-6845A247F9B4}"/>
    <cellStyle name="_4600-100 매입채무 AR_Sample3_WP-dealtool table_v5_KCW_Arun_Info request_2009.12.21" xfId="2963" xr:uid="{62E2E1B2-860E-4282-B848-94E270552DFB}"/>
    <cellStyle name="_4600-100 매입채무 AR_Sample3_WP-dealtool table_v5_KCW_Arun_QA_main" xfId="2964" xr:uid="{CE40794C-6D9D-434A-9948-12F8D1BCF9FA}"/>
    <cellStyle name="_4600-100 매입채무 AR_Sample3_WP-dealtool table_v5_KCW_Datapack(BS)_Arun_091217_v2" xfId="2965" xr:uid="{FA1D053C-26D9-41B0-9344-32C847770842}"/>
    <cellStyle name="_4600-100 매입채무 AR_Sample3_WP-dealtool table_v5_KCW_Datapack(BS)_Arun_091217_v2_Arun_Info request_2009.12.21" xfId="2966" xr:uid="{9EBB72F2-8A3E-4860-9EDD-2E487002C45C}"/>
    <cellStyle name="_4600-100 매입채무 AR_Sample3_WP-dealtool table_v5_KCW_Datapack(BS)_Arun_091217_v2_Arun_QA_main" xfId="2967" xr:uid="{A80BEF61-7ECA-47F2-ABC1-28A2AD15BCF9}"/>
    <cellStyle name="_4600-100 매입채무 AR_Sample5" xfId="2968" xr:uid="{07667916-C5D4-48C9-8351-CC066AD4FEB1}"/>
    <cellStyle name="_4600-100 매입채무 AR_Sample5_Arun_Info request_2009.12.21" xfId="2969" xr:uid="{1197733C-1A76-4DE9-BA66-C2312E521BD1}"/>
    <cellStyle name="_4600-100 매입채무 AR_Sample5_Arun_QA_main" xfId="2970" xr:uid="{D1889A75-E98C-421D-865F-490FA467C608}"/>
    <cellStyle name="_4600-100 매입채무 AR_Sample5_Datapack(BS)_Arun_091217_v2" xfId="2971" xr:uid="{864892BF-36FE-4430-B135-9147CE01396B}"/>
    <cellStyle name="_4600-100 매입채무 AR_Sample5_Datapack(BS)_Arun_091217_v2_Arun_Info request_2009.12.21" xfId="2972" xr:uid="{20B89CA4-80B0-4689-AB1F-8DD7B9F5314F}"/>
    <cellStyle name="_4600-100 매입채무 AR_Sample5_Datapack(BS)_Arun_091217_v2_Arun_QA_main" xfId="2973" xr:uid="{056F8CA9-6DE8-4F6C-B9BA-A6FD8E104E63}"/>
    <cellStyle name="_4600-100 매입채무 AR_Sample5_Datepack_별첨_이종석_20090708" xfId="2974" xr:uid="{A117866D-8F14-4FDA-BD7C-9819127D7BDA}"/>
    <cellStyle name="_4600-100 매입채무 AR_Sample5_Datepack_별첨_이종석_20090708_Arun_Info request_2009.12.21" xfId="2975" xr:uid="{74425967-E071-49BB-9327-B676834641D1}"/>
    <cellStyle name="_4600-100 매입채무 AR_Sample5_Datepack_별첨_이종석_20090708_Arun_QA_main" xfId="2976" xr:uid="{93411D43-26E1-440B-8A3E-2F13912AB401}"/>
    <cellStyle name="_4600-100 매입채무 AR_Sample5_Datepack_별첨_이종석_20090708_Datapack(BS)_Arun_091217_v2" xfId="2977" xr:uid="{95B92E40-2E0D-46E8-8045-B6FD3F879811}"/>
    <cellStyle name="_4600-100 매입채무 AR_Sample5_Datepack_별첨_이종석_20090708_Datapack(BS)_Arun_091217_v2_Arun_Info request_2009.12.21" xfId="2978" xr:uid="{9F0CFE9E-6F52-44D5-9936-2BC4554D3EDE}"/>
    <cellStyle name="_4600-100 매입채무 AR_Sample5_Datepack_별첨_이종석_20090708_Datapack(BS)_Arun_091217_v2_Arun_QA_main" xfId="2979" xr:uid="{48E498A0-C342-4E87-A1F8-1C088C68F2B5}"/>
    <cellStyle name="_4600-100 매입채무 AR_Sample5_WP-dealtool table_v5_KCW" xfId="2980" xr:uid="{81D619B3-6F31-443B-8DB4-7F0FCDB19177}"/>
    <cellStyle name="_4600-100 매입채무 AR_Sample5_WP-dealtool table_v5_KCW_Arun_Info request_2009.12.21" xfId="2981" xr:uid="{6B1B86CA-DF87-4666-9FCD-563A00A2CD84}"/>
    <cellStyle name="_4600-100 매입채무 AR_Sample5_WP-dealtool table_v5_KCW_Arun_QA_main" xfId="2982" xr:uid="{18C5A405-F653-4124-8CD8-4BEB72844689}"/>
    <cellStyle name="_4600-100 매입채무 AR_Sample5_WP-dealtool table_v5_KCW_Datapack(BS)_Arun_091217_v2" xfId="2983" xr:uid="{5197B60E-CDA8-45FD-AE8D-A52AC66AD800}"/>
    <cellStyle name="_4600-100 매입채무 AR_Sample5_WP-dealtool table_v5_KCW_Datapack(BS)_Arun_091217_v2_Arun_Info request_2009.12.21" xfId="2984" xr:uid="{4DF0DEB4-5202-4EEE-8CFB-575168E35FC6}"/>
    <cellStyle name="_4600-100 매입채무 AR_Sample5_WP-dealtool table_v5_KCW_Datapack(BS)_Arun_091217_v2_Arun_QA_main" xfId="2985" xr:uid="{E5790F8F-A217-4474-A773-EC05F65A12A9}"/>
    <cellStyle name="_5500-100 매출 AR" xfId="2986" xr:uid="{D7DF46BF-1E18-44E4-BDA8-57862D0BF21E}"/>
    <cellStyle name="_5500-100 매출 AR_Arun_Info request_2009.12.21" xfId="2987" xr:uid="{0E07102B-F128-4DC9-A384-F0F4EF81CBDD}"/>
    <cellStyle name="_5500-100 매출 AR_Arun_QA_main" xfId="2988" xr:uid="{AB29F6C5-7AB4-4AA2-BE7A-858B3E8B24B0}"/>
    <cellStyle name="_5500-100 매출 AR_Datapack(BS)_Arun_091217_v2" xfId="2989" xr:uid="{D8148212-B5A1-40E1-8E88-3F7EED650F9B}"/>
    <cellStyle name="_5500-100 매출 AR_Datapack(BS)_Arun_091217_v2_Arun_Info request_2009.12.21" xfId="2990" xr:uid="{FDDA5712-3F8B-4D5C-AAF6-DE6D8DD06C51}"/>
    <cellStyle name="_5500-100 매출 AR_Datapack(BS)_Arun_091217_v2_Arun_QA_main" xfId="2991" xr:uid="{074D7C66-5717-4BC0-883A-587B8D6B5E17}"/>
    <cellStyle name="_5500-100 매출 AR_Sample" xfId="2992" xr:uid="{64C76C7D-1B5E-4731-A27C-5752A80160EF}"/>
    <cellStyle name="_5500-100 매출 AR_Sample_Arun_Info request_2009.12.21" xfId="2993" xr:uid="{F5D61373-FEBC-49A0-85FB-9B725B09E7E7}"/>
    <cellStyle name="_5500-100 매출 AR_Sample_Arun_QA_main" xfId="2994" xr:uid="{ECE29292-1948-4D09-9F60-BE9F1C841C35}"/>
    <cellStyle name="_5500-100 매출 AR_Sample_Datapack(BS)_Arun_091217_v2" xfId="2995" xr:uid="{319F1E84-2B17-4B57-BCA5-C112680680F5}"/>
    <cellStyle name="_5500-100 매출 AR_Sample_Datapack(BS)_Arun_091217_v2_Arun_Info request_2009.12.21" xfId="2996" xr:uid="{5C93034C-A0FD-47EE-8E5E-0D3F785FA7FA}"/>
    <cellStyle name="_5500-100 매출 AR_Sample_Datapack(BS)_Arun_091217_v2_Arun_QA_main" xfId="2997" xr:uid="{21DCB742-AE5A-4685-AA75-2C02685F61B1}"/>
    <cellStyle name="_5500-100 매출 AR_Sample_Datepack_별첨_이종석_20090708" xfId="2998" xr:uid="{A50974D9-9092-4D2B-972B-DA08F789D3F6}"/>
    <cellStyle name="_5500-100 매출 AR_Sample_Datepack_별첨_이종석_20090708_Arun_Info request_2009.12.21" xfId="2999" xr:uid="{95301AA0-1E94-4285-B9F1-E58A4673B47C}"/>
    <cellStyle name="_5500-100 매출 AR_Sample_Datepack_별첨_이종석_20090708_Arun_QA_main" xfId="3000" xr:uid="{450BEC58-BBB4-4FD5-A41B-505FB35E0A04}"/>
    <cellStyle name="_5500-100 매출 AR_Sample_Datepack_별첨_이종석_20090708_Datapack(BS)_Arun_091217_v2" xfId="3001" xr:uid="{45D9C2A1-EE7A-48E3-B92E-ECF9FFC01129}"/>
    <cellStyle name="_5500-100 매출 AR_Sample_Datepack_별첨_이종석_20090708_Datapack(BS)_Arun_091217_v2_Arun_Info request_2009.12.21" xfId="3002" xr:uid="{BF7EB52A-0307-4D20-ACAF-C0E80C6D9AB4}"/>
    <cellStyle name="_5500-100 매출 AR_Sample_Datepack_별첨_이종석_20090708_Datapack(BS)_Arun_091217_v2_Arun_QA_main" xfId="3003" xr:uid="{83F7430D-3914-4020-922C-31C7153664FA}"/>
    <cellStyle name="_5500-100 매출 AR_Sample_WP-dealtool table_v5_KCW" xfId="3004" xr:uid="{66A439DD-C872-45C4-9BA2-F01D4814CDF3}"/>
    <cellStyle name="_5500-100 매출 AR_Sample_WP-dealtool table_v5_KCW_Arun_Info request_2009.12.21" xfId="3005" xr:uid="{C0D16E02-BCF3-403A-9B8A-90594E63F84A}"/>
    <cellStyle name="_5500-100 매출 AR_Sample_WP-dealtool table_v5_KCW_Arun_QA_main" xfId="3006" xr:uid="{10694D18-D68A-427B-B17F-87F82B9F1392}"/>
    <cellStyle name="_5500-100 매출 AR_Sample_WP-dealtool table_v5_KCW_Datapack(BS)_Arun_091217_v2" xfId="3007" xr:uid="{C407FD4A-454F-4DF9-B9D4-81BE5818B699}"/>
    <cellStyle name="_5500-100 매출 AR_Sample_WP-dealtool table_v5_KCW_Datapack(BS)_Arun_091217_v2_Arun_Info request_2009.12.21" xfId="3008" xr:uid="{535C0667-6C67-4FAA-9565-4CE9227888A5}"/>
    <cellStyle name="_5500-100 매출 AR_Sample_WP-dealtool table_v5_KCW_Datapack(BS)_Arun_091217_v2_Arun_QA_main" xfId="3009" xr:uid="{41CCC075-9F86-45A2-BBC2-CBB81805AB5C}"/>
    <cellStyle name="_5500-100 매출 AR_Sample2" xfId="3010" xr:uid="{5B5827DB-FE89-4018-B7B1-E6388911A4C8}"/>
    <cellStyle name="_5500-100 매출 AR_Sample2_Arun_Info request_2009.12.21" xfId="3011" xr:uid="{7CCD1AA3-4BA9-4EB1-9B91-D0B328C8694F}"/>
    <cellStyle name="_5500-100 매출 AR_Sample2_Arun_QA_main" xfId="3012" xr:uid="{204F09B8-A671-456A-8CE4-9957E04EF72B}"/>
    <cellStyle name="_5500-100 매출 AR_Sample2_Datapack(BS)_Arun_091217_v2" xfId="3013" xr:uid="{B40C5D64-9CBE-477C-9F85-72232035CC77}"/>
    <cellStyle name="_5500-100 매출 AR_Sample2_Datapack(BS)_Arun_091217_v2_Arun_Info request_2009.12.21" xfId="3014" xr:uid="{B20B9DC8-B54A-463D-A19B-7668142E912C}"/>
    <cellStyle name="_5500-100 매출 AR_Sample2_Datapack(BS)_Arun_091217_v2_Arun_QA_main" xfId="3015" xr:uid="{57EC3DCC-1FE4-4B6B-87D1-E04DFAEA7FA7}"/>
    <cellStyle name="_5500-100 매출 AR_Sample2_Datepack_별첨_이종석_20090708" xfId="3016" xr:uid="{332D0CAA-727A-4480-9B20-BAE470011E31}"/>
    <cellStyle name="_5500-100 매출 AR_Sample2_Datepack_별첨_이종석_20090708_Arun_Info request_2009.12.21" xfId="3017" xr:uid="{A505E51F-9761-416C-BBCD-7413D0427C79}"/>
    <cellStyle name="_5500-100 매출 AR_Sample2_Datepack_별첨_이종석_20090708_Arun_QA_main" xfId="3018" xr:uid="{CE6FD601-60D8-47AF-9AD5-4EDBBFADCBE4}"/>
    <cellStyle name="_5500-100 매출 AR_Sample2_Datepack_별첨_이종석_20090708_Datapack(BS)_Arun_091217_v2" xfId="3019" xr:uid="{10536B40-1799-4512-9292-DEF016EEA2B5}"/>
    <cellStyle name="_5500-100 매출 AR_Sample2_Datepack_별첨_이종석_20090708_Datapack(BS)_Arun_091217_v2_Arun_Info request_2009.12.21" xfId="3020" xr:uid="{1CBD73D2-5757-4CDD-83E2-0CE003172B1B}"/>
    <cellStyle name="_5500-100 매출 AR_Sample2_Datepack_별첨_이종석_20090708_Datapack(BS)_Arun_091217_v2_Arun_QA_main" xfId="3021" xr:uid="{34256551-EF71-4F93-B502-E8070EB688C2}"/>
    <cellStyle name="_5500-100 매출 AR_Sample2_WP-dealtool table_v5_KCW" xfId="3022" xr:uid="{25A53141-A8EC-4F90-A7CB-D31A3CE70916}"/>
    <cellStyle name="_5500-100 매출 AR_Sample2_WP-dealtool table_v5_KCW_Arun_Info request_2009.12.21" xfId="3023" xr:uid="{13CB8AB5-1EAE-4754-B726-539873AE2FF1}"/>
    <cellStyle name="_5500-100 매출 AR_Sample2_WP-dealtool table_v5_KCW_Arun_QA_main" xfId="3024" xr:uid="{2CBB438E-44D3-4285-84EC-51AF38C31ADE}"/>
    <cellStyle name="_5500-100 매출 AR_Sample2_WP-dealtool table_v5_KCW_Datapack(BS)_Arun_091217_v2" xfId="3025" xr:uid="{B051E5FC-B094-4576-81E3-8069AAB6D93C}"/>
    <cellStyle name="_5500-100 매출 AR_Sample2_WP-dealtool table_v5_KCW_Datapack(BS)_Arun_091217_v2_Arun_Info request_2009.12.21" xfId="3026" xr:uid="{52E9FB17-7A6F-4D0E-8FE6-92669E22B6E6}"/>
    <cellStyle name="_5500-100 매출 AR_Sample2_WP-dealtool table_v5_KCW_Datapack(BS)_Arun_091217_v2_Arun_QA_main" xfId="3027" xr:uid="{4F677569-FEA0-4B49-8FEB-B609F74B36B3}"/>
    <cellStyle name="_5500-100 매출 AR_Sample3" xfId="3028" xr:uid="{C09C1F27-B6C3-41B8-9BB8-80AB9927122F}"/>
    <cellStyle name="_5500-100 매출 AR_Sample3_Arun_Info request_2009.12.21" xfId="3029" xr:uid="{4B8C1F0D-F67F-4DD3-8787-EDF4527BB942}"/>
    <cellStyle name="_5500-100 매출 AR_Sample3_Arun_QA_main" xfId="3030" xr:uid="{9AECAA00-9DFC-463E-ADBF-D072A19BF957}"/>
    <cellStyle name="_5500-100 매출 AR_Sample3_Datapack(BS)_Arun_091217_v2" xfId="3031" xr:uid="{28839483-EF86-4C26-BDCA-1F5C8D1129E3}"/>
    <cellStyle name="_5500-100 매출 AR_Sample3_Datapack(BS)_Arun_091217_v2_Arun_Info request_2009.12.21" xfId="3032" xr:uid="{F30C5BA7-D28A-4B07-B094-27AE7834EEC1}"/>
    <cellStyle name="_5500-100 매출 AR_Sample3_Datapack(BS)_Arun_091217_v2_Arun_QA_main" xfId="3033" xr:uid="{DD211527-91DC-4F12-BACD-C6881493752D}"/>
    <cellStyle name="_5500-100 매출 AR_Sample3_Datepack_별첨_이종석_20090708" xfId="3034" xr:uid="{B9437DE9-09DD-4C16-990D-6870BB5FDB0A}"/>
    <cellStyle name="_5500-100 매출 AR_Sample3_Datepack_별첨_이종석_20090708_Arun_Info request_2009.12.21" xfId="3035" xr:uid="{E6E6B029-55E8-45F2-8901-89367340A246}"/>
    <cellStyle name="_5500-100 매출 AR_Sample3_Datepack_별첨_이종석_20090708_Arun_QA_main" xfId="3036" xr:uid="{E2DF1876-B918-46EA-9762-A4C8A3112997}"/>
    <cellStyle name="_5500-100 매출 AR_Sample3_Datepack_별첨_이종석_20090708_Datapack(BS)_Arun_091217_v2" xfId="3037" xr:uid="{D2B1D6BF-71F2-4C95-8CED-8F0EC52DDAD0}"/>
    <cellStyle name="_5500-100 매출 AR_Sample3_Datepack_별첨_이종석_20090708_Datapack(BS)_Arun_091217_v2_Arun_Info request_2009.12.21" xfId="3038" xr:uid="{71EB72E1-F281-4123-89DD-359B97734CF6}"/>
    <cellStyle name="_5500-100 매출 AR_Sample3_Datepack_별첨_이종석_20090708_Datapack(BS)_Arun_091217_v2_Arun_QA_main" xfId="3039" xr:uid="{25196CFF-4D95-4AF5-A320-86814C68B0E2}"/>
    <cellStyle name="_5500-100 매출 AR_Sample3_WP-dealtool table_v5_KCW" xfId="3040" xr:uid="{891D8738-D352-431A-BB4D-6ABCCDB672BB}"/>
    <cellStyle name="_5500-100 매출 AR_Sample3_WP-dealtool table_v5_KCW_Arun_Info request_2009.12.21" xfId="3041" xr:uid="{43EF6ABF-D783-453A-A2E4-6039ADE32072}"/>
    <cellStyle name="_5500-100 매출 AR_Sample3_WP-dealtool table_v5_KCW_Arun_QA_main" xfId="3042" xr:uid="{EC2FB5D9-8047-40C0-BC82-518EAE5942AB}"/>
    <cellStyle name="_5500-100 매출 AR_Sample3_WP-dealtool table_v5_KCW_Datapack(BS)_Arun_091217_v2" xfId="3043" xr:uid="{32A08154-9F89-4413-BB76-B9007EACC366}"/>
    <cellStyle name="_5500-100 매출 AR_Sample3_WP-dealtool table_v5_KCW_Datapack(BS)_Arun_091217_v2_Arun_Info request_2009.12.21" xfId="3044" xr:uid="{4668F39F-C240-4D21-8B9D-BCDEFCE3E234}"/>
    <cellStyle name="_5500-100 매출 AR_Sample3_WP-dealtool table_v5_KCW_Datapack(BS)_Arun_091217_v2_Arun_QA_main" xfId="3045" xr:uid="{1D9DBCB7-62AD-41DB-B48F-1A0FEA9B3C6F}"/>
    <cellStyle name="_5500-100 매출 AR_Sample5" xfId="3046" xr:uid="{C49EB813-99F3-4C01-A600-2D0FB695380D}"/>
    <cellStyle name="_5500-100 매출 AR_Sample5_Arun_Info request_2009.12.21" xfId="3047" xr:uid="{FE9BFC34-764D-476A-BD34-EF553ED7C4FB}"/>
    <cellStyle name="_5500-100 매출 AR_Sample5_Arun_QA_main" xfId="3048" xr:uid="{F9649C4B-CC88-42C2-BC41-EE9F20ADDA71}"/>
    <cellStyle name="_5500-100 매출 AR_Sample5_Datapack(BS)_Arun_091217_v2" xfId="3049" xr:uid="{0614F4C8-8871-46A8-9EA4-6792D3CBD1DE}"/>
    <cellStyle name="_5500-100 매출 AR_Sample5_Datapack(BS)_Arun_091217_v2_Arun_Info request_2009.12.21" xfId="3050" xr:uid="{BCE13F5E-CEBF-4618-8F47-3DC0073A7AEC}"/>
    <cellStyle name="_5500-100 매출 AR_Sample5_Datapack(BS)_Arun_091217_v2_Arun_QA_main" xfId="3051" xr:uid="{1787EEEB-BDC9-4EEF-B9E6-5054743E2F8F}"/>
    <cellStyle name="_5500-100 매출 AR_Sample5_Datepack_별첨_이종석_20090708" xfId="3052" xr:uid="{316F170E-F4D9-4CE0-8832-FD8298904E40}"/>
    <cellStyle name="_5500-100 매출 AR_Sample5_Datepack_별첨_이종석_20090708_Arun_Info request_2009.12.21" xfId="3053" xr:uid="{FF00B4DD-2DA2-447F-8A30-F8C15F3A8C6F}"/>
    <cellStyle name="_5500-100 매출 AR_Sample5_Datepack_별첨_이종석_20090708_Arun_QA_main" xfId="3054" xr:uid="{C7E5B941-21D1-4355-B8C7-4F12D0506A3E}"/>
    <cellStyle name="_5500-100 매출 AR_Sample5_Datepack_별첨_이종석_20090708_Datapack(BS)_Arun_091217_v2" xfId="3055" xr:uid="{54463924-7468-4356-94E6-1E2F41C7469E}"/>
    <cellStyle name="_5500-100 매출 AR_Sample5_Datepack_별첨_이종석_20090708_Datapack(BS)_Arun_091217_v2_Arun_Info request_2009.12.21" xfId="3056" xr:uid="{A2A4657C-23C5-480B-93BC-D1128D1C11F5}"/>
    <cellStyle name="_5500-100 매출 AR_Sample5_Datepack_별첨_이종석_20090708_Datapack(BS)_Arun_091217_v2_Arun_QA_main" xfId="3057" xr:uid="{124D0A3B-EE38-4541-A747-4F5908589409}"/>
    <cellStyle name="_5500-100 매출 AR_Sample5_WP-dealtool table_v5_KCW" xfId="3058" xr:uid="{53053624-4942-4729-A10B-6A8386D04C3D}"/>
    <cellStyle name="_5500-100 매출 AR_Sample5_WP-dealtool table_v5_KCW_Arun_Info request_2009.12.21" xfId="3059" xr:uid="{F2389B51-1B70-4FA7-B627-BA98D3AC8D31}"/>
    <cellStyle name="_5500-100 매출 AR_Sample5_WP-dealtool table_v5_KCW_Arun_QA_main" xfId="3060" xr:uid="{009914FE-686D-43B9-996C-445870984AA4}"/>
    <cellStyle name="_5500-100 매출 AR_Sample5_WP-dealtool table_v5_KCW_Datapack(BS)_Arun_091217_v2" xfId="3061" xr:uid="{1FE983B1-750B-44F2-9316-2B0102C1C84D}"/>
    <cellStyle name="_5500-100 매출 AR_Sample5_WP-dealtool table_v5_KCW_Datapack(BS)_Arun_091217_v2_Arun_Info request_2009.12.21" xfId="3062" xr:uid="{D5B24638-9E45-4819-8947-C848C4645429}"/>
    <cellStyle name="_5500-100 매출 AR_Sample5_WP-dealtool table_v5_KCW_Datapack(BS)_Arun_091217_v2_Arun_QA_main" xfId="3063" xr:uid="{B6A750A1-295B-4E55-B47C-FFCDCF103BEE}"/>
    <cellStyle name="_5500-200 VAT대사" xfId="3064" xr:uid="{421949ED-E1F6-45C1-A8AC-27FB65AA2D78}"/>
    <cellStyle name="_5500-200 VAT대사_Arun_Info request_2009.12.21" xfId="3065" xr:uid="{EFFFB545-AF5A-4F92-A981-E02B334C1386}"/>
    <cellStyle name="_5500-200 VAT대사_Arun_QA_main" xfId="3066" xr:uid="{D3B77591-916B-4ADE-A0B9-A96BB07689F9}"/>
    <cellStyle name="_5500-200 VAT대사_Datapack(BS)_Arun_091217_v2" xfId="3067" xr:uid="{115ADB44-4222-477F-AC4A-7FA3DC4943D6}"/>
    <cellStyle name="_5500-200 VAT대사_Datapack(BS)_Arun_091217_v2_Arun_Info request_2009.12.21" xfId="3068" xr:uid="{15091BF2-C1FB-4B81-B558-107FEC48B80A}"/>
    <cellStyle name="_5500-200 VAT대사_Datapack(BS)_Arun_091217_v2_Arun_QA_main" xfId="3069" xr:uid="{1598A0FB-F0B2-439A-96EF-59F9921008DD}"/>
    <cellStyle name="_5500-200 VAT대사_Sample" xfId="3070" xr:uid="{DCD35F7A-A6F3-4E91-A2F0-A92B5B10499B}"/>
    <cellStyle name="_5500-200 VAT대사_Sample_Arun_Info request_2009.12.21" xfId="3071" xr:uid="{4815F58E-F009-444B-9C18-7017C721C4DA}"/>
    <cellStyle name="_5500-200 VAT대사_Sample_Arun_QA_main" xfId="3072" xr:uid="{F28934E9-E3B7-4A9D-8C18-7C2C547B5654}"/>
    <cellStyle name="_5500-200 VAT대사_Sample_Datapack(BS)_Arun_091217_v2" xfId="3073" xr:uid="{ECA69D74-9735-461D-B4D2-5CBA2E0615AE}"/>
    <cellStyle name="_5500-200 VAT대사_Sample_Datapack(BS)_Arun_091217_v2_Arun_Info request_2009.12.21" xfId="3074" xr:uid="{842B7085-976F-444B-82D6-4960441EAF4A}"/>
    <cellStyle name="_5500-200 VAT대사_Sample_Datapack(BS)_Arun_091217_v2_Arun_QA_main" xfId="3075" xr:uid="{EE0706C2-0CF8-4628-90C0-4D6658D0D122}"/>
    <cellStyle name="_5500-200 VAT대사_Sample_Datepack_별첨_이종석_20090708" xfId="3076" xr:uid="{FDEC0787-8F5C-4E5B-AF67-09331517DCCA}"/>
    <cellStyle name="_5500-200 VAT대사_Sample_Datepack_별첨_이종석_20090708_Arun_Info request_2009.12.21" xfId="3077" xr:uid="{F8A4F2F9-C9D8-4175-9D8C-E413CF551C3C}"/>
    <cellStyle name="_5500-200 VAT대사_Sample_Datepack_별첨_이종석_20090708_Arun_QA_main" xfId="3078" xr:uid="{64C3D2A3-0A20-4B26-9360-02FC32608271}"/>
    <cellStyle name="_5500-200 VAT대사_Sample_Datepack_별첨_이종석_20090708_Datapack(BS)_Arun_091217_v2" xfId="3079" xr:uid="{D1ACA34E-AF3F-4BD1-8931-12DCA2021484}"/>
    <cellStyle name="_5500-200 VAT대사_Sample_Datepack_별첨_이종석_20090708_Datapack(BS)_Arun_091217_v2_Arun_Info request_2009.12.21" xfId="3080" xr:uid="{0F154CF7-56A9-43EB-A410-335C5BE92525}"/>
    <cellStyle name="_5500-200 VAT대사_Sample_Datepack_별첨_이종석_20090708_Datapack(BS)_Arun_091217_v2_Arun_QA_main" xfId="3081" xr:uid="{2A9D8077-E165-4F26-936C-302899647C19}"/>
    <cellStyle name="_5500-200 VAT대사_Sample_WP-dealtool table_v5_KCW" xfId="3082" xr:uid="{74F2456E-5947-4843-9880-250D013EAA2E}"/>
    <cellStyle name="_5500-200 VAT대사_Sample_WP-dealtool table_v5_KCW_Arun_Info request_2009.12.21" xfId="3083" xr:uid="{F9851BC0-4E4C-4C17-B970-689F3436C6E3}"/>
    <cellStyle name="_5500-200 VAT대사_Sample_WP-dealtool table_v5_KCW_Arun_QA_main" xfId="3084" xr:uid="{260ED305-062F-4043-87F1-EC29E8044811}"/>
    <cellStyle name="_5500-200 VAT대사_Sample_WP-dealtool table_v5_KCW_Datapack(BS)_Arun_091217_v2" xfId="3085" xr:uid="{0F4DFB5A-2812-40A9-AB32-63371DA22A45}"/>
    <cellStyle name="_5500-200 VAT대사_Sample_WP-dealtool table_v5_KCW_Datapack(BS)_Arun_091217_v2_Arun_Info request_2009.12.21" xfId="3086" xr:uid="{47A851F6-8CCD-4801-8C2F-FE6E8AC96E8F}"/>
    <cellStyle name="_5500-200 VAT대사_Sample_WP-dealtool table_v5_KCW_Datapack(BS)_Arun_091217_v2_Arun_QA_main" xfId="3087" xr:uid="{D9D79C89-69D7-4B7C-ADB1-4FBD660DBBC9}"/>
    <cellStyle name="_5500-200 VAT대사_Sample2" xfId="3088" xr:uid="{1D6D29D3-C1B4-4EB9-8755-E11A6A04AA56}"/>
    <cellStyle name="_5500-200 VAT대사_Sample2_Arun_Info request_2009.12.21" xfId="3089" xr:uid="{FCC5BF92-C912-40C9-9F39-FD8B28DE5B36}"/>
    <cellStyle name="_5500-200 VAT대사_Sample2_Arun_QA_main" xfId="3090" xr:uid="{32D7676B-6C47-4054-A118-B5A4E039758A}"/>
    <cellStyle name="_5500-200 VAT대사_Sample2_Datapack(BS)_Arun_091217_v2" xfId="3091" xr:uid="{A10C2E0D-08DC-4248-9C0E-5189FE2D03D9}"/>
    <cellStyle name="_5500-200 VAT대사_Sample2_Datapack(BS)_Arun_091217_v2_Arun_Info request_2009.12.21" xfId="3092" xr:uid="{FA219F23-6372-47C3-AF66-7FA542768063}"/>
    <cellStyle name="_5500-200 VAT대사_Sample2_Datapack(BS)_Arun_091217_v2_Arun_QA_main" xfId="3093" xr:uid="{DA626A37-F258-4852-B383-9E9D71AFAD17}"/>
    <cellStyle name="_5500-200 VAT대사_Sample2_Datepack_별첨_이종석_20090708" xfId="3094" xr:uid="{79C45AF9-0FAE-4FB4-9D22-04457791FF17}"/>
    <cellStyle name="_5500-200 VAT대사_Sample2_Datepack_별첨_이종석_20090708_Arun_Info request_2009.12.21" xfId="3095" xr:uid="{E5B46A89-BC47-449D-ADBE-F9AE1FF33588}"/>
    <cellStyle name="_5500-200 VAT대사_Sample2_Datepack_별첨_이종석_20090708_Arun_QA_main" xfId="3096" xr:uid="{DA5DEF5F-8655-4AA2-BE1E-FB4ABED764F1}"/>
    <cellStyle name="_5500-200 VAT대사_Sample2_Datepack_별첨_이종석_20090708_Datapack(BS)_Arun_091217_v2" xfId="3097" xr:uid="{160CE782-73E2-45F7-9360-BE0D7446F4DE}"/>
    <cellStyle name="_5500-200 VAT대사_Sample2_Datepack_별첨_이종석_20090708_Datapack(BS)_Arun_091217_v2_Arun_Info request_2009.12.21" xfId="3098" xr:uid="{CA57B8F9-0D66-4A14-811B-3F2B2907BBFA}"/>
    <cellStyle name="_5500-200 VAT대사_Sample2_Datepack_별첨_이종석_20090708_Datapack(BS)_Arun_091217_v2_Arun_QA_main" xfId="3099" xr:uid="{AFA604A2-D430-4D74-99EE-AF7E98B4D513}"/>
    <cellStyle name="_5500-200 VAT대사_Sample2_WP-dealtool table_v5_KCW" xfId="3100" xr:uid="{C7BC546E-9CBD-48C2-969B-A779F7101BB6}"/>
    <cellStyle name="_5500-200 VAT대사_Sample2_WP-dealtool table_v5_KCW_Arun_Info request_2009.12.21" xfId="3101" xr:uid="{D7C63BF0-29C3-4B6A-8E07-56DAD2E5785D}"/>
    <cellStyle name="_5500-200 VAT대사_Sample2_WP-dealtool table_v5_KCW_Arun_QA_main" xfId="3102" xr:uid="{AC4062F9-9F44-456B-B637-DF5457E0D8EA}"/>
    <cellStyle name="_5500-200 VAT대사_Sample2_WP-dealtool table_v5_KCW_Datapack(BS)_Arun_091217_v2" xfId="3103" xr:uid="{8E54F360-A163-4261-9167-E117738C3F68}"/>
    <cellStyle name="_5500-200 VAT대사_Sample2_WP-dealtool table_v5_KCW_Datapack(BS)_Arun_091217_v2_Arun_Info request_2009.12.21" xfId="3104" xr:uid="{56154581-5000-4245-99E4-0AC177C46CBC}"/>
    <cellStyle name="_5500-200 VAT대사_Sample2_WP-dealtool table_v5_KCW_Datapack(BS)_Arun_091217_v2_Arun_QA_main" xfId="3105" xr:uid="{D6DDA6AB-1D40-4DDD-A040-405000EFFA09}"/>
    <cellStyle name="_5500-200 VAT대사_Sample3" xfId="3106" xr:uid="{17842BE2-F570-4A19-B6C3-73D1587584AD}"/>
    <cellStyle name="_5500-200 VAT대사_Sample3_Arun_Info request_2009.12.21" xfId="3107" xr:uid="{181BE26F-9CB9-4BCF-9384-DC8985A093EA}"/>
    <cellStyle name="_5500-200 VAT대사_Sample3_Arun_QA_main" xfId="3108" xr:uid="{84F37B9B-F126-4FC5-B120-3F5333AA92BB}"/>
    <cellStyle name="_5500-200 VAT대사_Sample3_Datapack(BS)_Arun_091217_v2" xfId="3109" xr:uid="{55BF3232-57B9-4B9D-9D11-17686884C2F7}"/>
    <cellStyle name="_5500-200 VAT대사_Sample3_Datapack(BS)_Arun_091217_v2_Arun_Info request_2009.12.21" xfId="3110" xr:uid="{51064641-C396-4AD8-B303-B0EA0F5ECA2B}"/>
    <cellStyle name="_5500-200 VAT대사_Sample3_Datapack(BS)_Arun_091217_v2_Arun_QA_main" xfId="3111" xr:uid="{23A05E9D-BF71-4CDA-8E62-5B9CC204C684}"/>
    <cellStyle name="_5500-200 VAT대사_Sample3_Datepack_별첨_이종석_20090708" xfId="3112" xr:uid="{5402F8E6-9CDE-4F0D-9866-F3D75FD76508}"/>
    <cellStyle name="_5500-200 VAT대사_Sample3_Datepack_별첨_이종석_20090708_Arun_Info request_2009.12.21" xfId="3113" xr:uid="{DD2EF0EE-2782-4D38-BFFE-81B70F983554}"/>
    <cellStyle name="_5500-200 VAT대사_Sample3_Datepack_별첨_이종석_20090708_Arun_QA_main" xfId="3114" xr:uid="{B877C8C6-A9CE-49D3-8F1C-E380AE104E35}"/>
    <cellStyle name="_5500-200 VAT대사_Sample3_Datepack_별첨_이종석_20090708_Datapack(BS)_Arun_091217_v2" xfId="3115" xr:uid="{86E91961-AEF6-4A7F-8D16-20D4585AAFCB}"/>
    <cellStyle name="_5500-200 VAT대사_Sample3_Datepack_별첨_이종석_20090708_Datapack(BS)_Arun_091217_v2_Arun_Info request_2009.12.21" xfId="3116" xr:uid="{B43AB52C-B185-40F6-9FD9-F0EBBC8F9F33}"/>
    <cellStyle name="_5500-200 VAT대사_Sample3_Datepack_별첨_이종석_20090708_Datapack(BS)_Arun_091217_v2_Arun_QA_main" xfId="3117" xr:uid="{9211328A-BC4D-4E81-A550-02546D7D59AB}"/>
    <cellStyle name="_5500-200 VAT대사_Sample3_WP-dealtool table_v5_KCW" xfId="3118" xr:uid="{0DFBFA33-93EE-4CE8-8730-0E22038495C1}"/>
    <cellStyle name="_5500-200 VAT대사_Sample3_WP-dealtool table_v5_KCW_Arun_Info request_2009.12.21" xfId="3119" xr:uid="{0A4C457B-74C2-4353-9EBD-FBF94DB5039C}"/>
    <cellStyle name="_5500-200 VAT대사_Sample3_WP-dealtool table_v5_KCW_Arun_QA_main" xfId="3120" xr:uid="{5A65C610-BD31-42C5-8912-D58EB837BE87}"/>
    <cellStyle name="_5500-200 VAT대사_Sample3_WP-dealtool table_v5_KCW_Datapack(BS)_Arun_091217_v2" xfId="3121" xr:uid="{5345BECB-6E73-4CBB-9048-98D968FDAC68}"/>
    <cellStyle name="_5500-200 VAT대사_Sample3_WP-dealtool table_v5_KCW_Datapack(BS)_Arun_091217_v2_Arun_Info request_2009.12.21" xfId="3122" xr:uid="{AF4B51A9-0CCF-41C5-8A83-E01615D0220D}"/>
    <cellStyle name="_5500-200 VAT대사_Sample3_WP-dealtool table_v5_KCW_Datapack(BS)_Arun_091217_v2_Arun_QA_main" xfId="3123" xr:uid="{C79E603C-0F2B-4619-BC06-935112B6ECBB}"/>
    <cellStyle name="_5500-200 VAT대사_Sample5" xfId="3124" xr:uid="{369A1669-2AB6-4BA9-8CF9-BE0E2FEE6A62}"/>
    <cellStyle name="_5500-200 VAT대사_Sample5_Arun_Info request_2009.12.21" xfId="3125" xr:uid="{DB3BA38A-0FFF-44A6-AC07-32B9A19516CB}"/>
    <cellStyle name="_5500-200 VAT대사_Sample5_Arun_QA_main" xfId="3126" xr:uid="{16C0FEC6-327E-4D21-B382-56AC8844FF5A}"/>
    <cellStyle name="_5500-200 VAT대사_Sample5_Datapack(BS)_Arun_091217_v2" xfId="3127" xr:uid="{ECF193B9-4A95-43EF-A4A4-12A49732C705}"/>
    <cellStyle name="_5500-200 VAT대사_Sample5_Datapack(BS)_Arun_091217_v2_Arun_Info request_2009.12.21" xfId="3128" xr:uid="{C031C16E-AD40-4FE4-9C94-1D41CB8E761D}"/>
    <cellStyle name="_5500-200 VAT대사_Sample5_Datapack(BS)_Arun_091217_v2_Arun_QA_main" xfId="3129" xr:uid="{678CEE03-B944-4363-BBED-F5CF2332A144}"/>
    <cellStyle name="_5500-200 VAT대사_Sample5_Datepack_별첨_이종석_20090708" xfId="3130" xr:uid="{3837C6AA-A9A0-47F1-9303-708D91919520}"/>
    <cellStyle name="_5500-200 VAT대사_Sample5_Datepack_별첨_이종석_20090708_Arun_Info request_2009.12.21" xfId="3131" xr:uid="{A9B2EFAB-05FF-479F-8120-8C3889B8F62B}"/>
    <cellStyle name="_5500-200 VAT대사_Sample5_Datepack_별첨_이종석_20090708_Arun_QA_main" xfId="3132" xr:uid="{6C3C0071-705F-4CFA-B3F4-90C4B5BEEFC7}"/>
    <cellStyle name="_5500-200 VAT대사_Sample5_Datepack_별첨_이종석_20090708_Datapack(BS)_Arun_091217_v2" xfId="3133" xr:uid="{9DB72218-3806-4AB0-B952-955495A09B99}"/>
    <cellStyle name="_5500-200 VAT대사_Sample5_Datepack_별첨_이종석_20090708_Datapack(BS)_Arun_091217_v2_Arun_Info request_2009.12.21" xfId="3134" xr:uid="{12E15401-B4AF-49E1-A9A8-65A97D5FDB4F}"/>
    <cellStyle name="_5500-200 VAT대사_Sample5_Datepack_별첨_이종석_20090708_Datapack(BS)_Arun_091217_v2_Arun_QA_main" xfId="3135" xr:uid="{0B45DF6E-E756-4578-9414-B95A5DAA9C54}"/>
    <cellStyle name="_5500-200 VAT대사_Sample5_WP-dealtool table_v5_KCW" xfId="3136" xr:uid="{FF42B391-137D-4298-9E4B-DB5328F85EB4}"/>
    <cellStyle name="_5500-200 VAT대사_Sample5_WP-dealtool table_v5_KCW_Arun_Info request_2009.12.21" xfId="3137" xr:uid="{E645B871-DDEC-49C7-A36E-EAC001C53BDB}"/>
    <cellStyle name="_5500-200 VAT대사_Sample5_WP-dealtool table_v5_KCW_Arun_QA_main" xfId="3138" xr:uid="{FFD5E4E9-B2B7-4DF4-B5D1-A2DE3EDF93EE}"/>
    <cellStyle name="_5500-200 VAT대사_Sample5_WP-dealtool table_v5_KCW_Datapack(BS)_Arun_091217_v2" xfId="3139" xr:uid="{3CBEF59A-F197-4A03-A6BB-27BB2CB61324}"/>
    <cellStyle name="_5500-200 VAT대사_Sample5_WP-dealtool table_v5_KCW_Datapack(BS)_Arun_091217_v2_Arun_Info request_2009.12.21" xfId="3140" xr:uid="{A9811E41-500D-423D-BCD0-C688784E2AAA}"/>
    <cellStyle name="_5500-200 VAT대사_Sample5_WP-dealtool table_v5_KCW_Datapack(BS)_Arun_091217_v2_Arun_QA_main" xfId="3141" xr:uid="{A7070570-4B6A-4B1F-8C1A-7B5F3E6BCA1A}"/>
    <cellStyle name="_5600-100 매출원가 AR" xfId="3142" xr:uid="{34051768-A104-42AF-B9AE-81B87717E26E}"/>
    <cellStyle name="_5600-100 매출원가 AR_Arun_Info request_2009.12.21" xfId="3143" xr:uid="{44B66B89-5A90-4053-B341-A9C6B849F005}"/>
    <cellStyle name="_5600-100 매출원가 AR_Arun_QA_main" xfId="3144" xr:uid="{DF4295C9-691E-4A0C-8921-13776B6ED55A}"/>
    <cellStyle name="_5600-100 매출원가 AR_Datapack(BS)_Arun_091217_v2" xfId="3145" xr:uid="{12D911AE-B6A8-4239-B444-D0C71C369DA5}"/>
    <cellStyle name="_5600-100 매출원가 AR_Datapack(BS)_Arun_091217_v2_Arun_Info request_2009.12.21" xfId="3146" xr:uid="{0172EA1C-0482-4DC4-8ED2-DC961D6452B0}"/>
    <cellStyle name="_5600-100 매출원가 AR_Datapack(BS)_Arun_091217_v2_Arun_QA_main" xfId="3147" xr:uid="{06DE1496-91FF-4B39-AAE9-6FBC8D6FF874}"/>
    <cellStyle name="_5600-100 매출원가 AR_Sample" xfId="3148" xr:uid="{40E7E48D-06DA-4858-B551-311DE13257B6}"/>
    <cellStyle name="_5600-100 매출원가 AR_Sample_Arun_Info request_2009.12.21" xfId="3149" xr:uid="{7410806C-3ED7-4AFC-9F6D-B957F974FEE2}"/>
    <cellStyle name="_5600-100 매출원가 AR_Sample_Arun_QA_main" xfId="3150" xr:uid="{883E4362-9F55-48BB-B6C2-E6B0C36F09F3}"/>
    <cellStyle name="_5600-100 매출원가 AR_Sample_Datapack(BS)_Arun_091217_v2" xfId="3151" xr:uid="{8710C629-1828-4276-84DB-84470AC4CB2E}"/>
    <cellStyle name="_5600-100 매출원가 AR_Sample_Datapack(BS)_Arun_091217_v2_Arun_Info request_2009.12.21" xfId="3152" xr:uid="{B39CF806-61DF-4F56-B6A4-586ABED2CF78}"/>
    <cellStyle name="_5600-100 매출원가 AR_Sample_Datapack(BS)_Arun_091217_v2_Arun_QA_main" xfId="3153" xr:uid="{182378B5-5886-42C5-8366-B084EB460E22}"/>
    <cellStyle name="_5600-100 매출원가 AR_Sample_Datepack_별첨_이종석_20090708" xfId="3154" xr:uid="{3947B609-189A-45B6-865F-1277AB2EC771}"/>
    <cellStyle name="_5600-100 매출원가 AR_Sample_Datepack_별첨_이종석_20090708_Arun_Info request_2009.12.21" xfId="3155" xr:uid="{02A79DA0-5ACA-4EE8-8DA9-75B3B8D17D0B}"/>
    <cellStyle name="_5600-100 매출원가 AR_Sample_Datepack_별첨_이종석_20090708_Arun_QA_main" xfId="3156" xr:uid="{CA6B30C5-31F9-4682-8F67-A498F6AEBD8C}"/>
    <cellStyle name="_5600-100 매출원가 AR_Sample_Datepack_별첨_이종석_20090708_Datapack(BS)_Arun_091217_v2" xfId="3157" xr:uid="{65D45068-63B7-47D7-ABC4-93881722528B}"/>
    <cellStyle name="_5600-100 매출원가 AR_Sample_Datepack_별첨_이종석_20090708_Datapack(BS)_Arun_091217_v2_Arun_Info request_2009.12.21" xfId="3158" xr:uid="{FCAE33CB-E4E8-4BDC-AF37-4E1023C1F061}"/>
    <cellStyle name="_5600-100 매출원가 AR_Sample_Datepack_별첨_이종석_20090708_Datapack(BS)_Arun_091217_v2_Arun_QA_main" xfId="3159" xr:uid="{93050BB6-19E0-4091-9ADA-D5D5D23742C9}"/>
    <cellStyle name="_5600-100 매출원가 AR_Sample_WP-dealtool table_v5_KCW" xfId="3160" xr:uid="{339F5B0E-5296-4BA2-9767-A6893EB8F458}"/>
    <cellStyle name="_5600-100 매출원가 AR_Sample_WP-dealtool table_v5_KCW_Arun_Info request_2009.12.21" xfId="3161" xr:uid="{5A52146E-AB10-427D-BA68-91EEF6DAC01E}"/>
    <cellStyle name="_5600-100 매출원가 AR_Sample_WP-dealtool table_v5_KCW_Arun_QA_main" xfId="3162" xr:uid="{B793CBD6-0123-462B-8050-7A929D0A9FDA}"/>
    <cellStyle name="_5600-100 매출원가 AR_Sample_WP-dealtool table_v5_KCW_Datapack(BS)_Arun_091217_v2" xfId="3163" xr:uid="{81B43136-FDF1-4FF1-8A02-1152E830B01B}"/>
    <cellStyle name="_5600-100 매출원가 AR_Sample_WP-dealtool table_v5_KCW_Datapack(BS)_Arun_091217_v2_Arun_Info request_2009.12.21" xfId="3164" xr:uid="{D6CF9868-F1FC-4312-9CFD-65EF916C065A}"/>
    <cellStyle name="_5600-100 매출원가 AR_Sample_WP-dealtool table_v5_KCW_Datapack(BS)_Arun_091217_v2_Arun_QA_main" xfId="3165" xr:uid="{569579E4-1B32-411E-9D8D-3E25A07A64A6}"/>
    <cellStyle name="_5600-100 매출원가 AR_Sample2" xfId="3166" xr:uid="{3F3C66B4-B1CC-425D-85BA-A5627A191C17}"/>
    <cellStyle name="_5600-100 매출원가 AR_Sample2_Arun_Info request_2009.12.21" xfId="3167" xr:uid="{971A0688-7175-4D70-AB6B-7DC6CF09E021}"/>
    <cellStyle name="_5600-100 매출원가 AR_Sample2_Arun_QA_main" xfId="3168" xr:uid="{1B43B9F6-C2C6-48B9-A03C-FDA74EA3E8CB}"/>
    <cellStyle name="_5600-100 매출원가 AR_Sample2_Datapack(BS)_Arun_091217_v2" xfId="3169" xr:uid="{EAF1E042-ECAB-4FF1-9751-6E15BE3E88E8}"/>
    <cellStyle name="_5600-100 매출원가 AR_Sample2_Datapack(BS)_Arun_091217_v2_Arun_Info request_2009.12.21" xfId="3170" xr:uid="{1754C738-71B7-4B2F-9FD9-EBF5588A237C}"/>
    <cellStyle name="_5600-100 매출원가 AR_Sample2_Datapack(BS)_Arun_091217_v2_Arun_QA_main" xfId="3171" xr:uid="{7C6649F3-DF11-4D91-9112-6DDA71538863}"/>
    <cellStyle name="_5600-100 매출원가 AR_Sample2_Datepack_별첨_이종석_20090708" xfId="3172" xr:uid="{EA01A7BB-C305-474D-B17D-2A216BBBF199}"/>
    <cellStyle name="_5600-100 매출원가 AR_Sample2_Datepack_별첨_이종석_20090708_Arun_Info request_2009.12.21" xfId="3173" xr:uid="{1EDE38BE-6272-4D56-801B-CF5324E3642A}"/>
    <cellStyle name="_5600-100 매출원가 AR_Sample2_Datepack_별첨_이종석_20090708_Arun_QA_main" xfId="3174" xr:uid="{036FDA75-652C-49DC-B3E6-85C5DF207181}"/>
    <cellStyle name="_5600-100 매출원가 AR_Sample2_Datepack_별첨_이종석_20090708_Datapack(BS)_Arun_091217_v2" xfId="3175" xr:uid="{33099B8E-09FF-43B2-AE8C-6E42A13F097B}"/>
    <cellStyle name="_5600-100 매출원가 AR_Sample2_Datepack_별첨_이종석_20090708_Datapack(BS)_Arun_091217_v2_Arun_Info request_2009.12.21" xfId="3176" xr:uid="{788E4DD7-F195-4644-84FE-FD867A1134F9}"/>
    <cellStyle name="_5600-100 매출원가 AR_Sample2_Datepack_별첨_이종석_20090708_Datapack(BS)_Arun_091217_v2_Arun_QA_main" xfId="3177" xr:uid="{035B694B-67AF-4C4C-843C-49FE242071F7}"/>
    <cellStyle name="_5600-100 매출원가 AR_Sample2_WP-dealtool table_v5_KCW" xfId="3178" xr:uid="{274BA52F-42CC-42EC-A434-7566E3495839}"/>
    <cellStyle name="_5600-100 매출원가 AR_Sample2_WP-dealtool table_v5_KCW_Arun_Info request_2009.12.21" xfId="3179" xr:uid="{6AD46072-F604-4970-9D0E-F856EBF4D6CC}"/>
    <cellStyle name="_5600-100 매출원가 AR_Sample2_WP-dealtool table_v5_KCW_Arun_QA_main" xfId="3180" xr:uid="{DDBA58F4-D084-4DF7-A270-0CC0AEDE2324}"/>
    <cellStyle name="_5600-100 매출원가 AR_Sample2_WP-dealtool table_v5_KCW_Datapack(BS)_Arun_091217_v2" xfId="3181" xr:uid="{D199EE5C-B6D4-4C23-B984-B7BCF45D0787}"/>
    <cellStyle name="_5600-100 매출원가 AR_Sample2_WP-dealtool table_v5_KCW_Datapack(BS)_Arun_091217_v2_Arun_Info request_2009.12.21" xfId="3182" xr:uid="{44576FA5-FB7C-4D34-801F-BE50E4193872}"/>
    <cellStyle name="_5600-100 매출원가 AR_Sample2_WP-dealtool table_v5_KCW_Datapack(BS)_Arun_091217_v2_Arun_QA_main" xfId="3183" xr:uid="{BF147D9D-4C1D-483C-94AF-D23FFAE63C21}"/>
    <cellStyle name="_5600-100 매출원가 AR_Sample3" xfId="3184" xr:uid="{EF9C4025-4D28-4536-8B46-A2BF3AFDE8E6}"/>
    <cellStyle name="_5600-100 매출원가 AR_Sample3_Arun_Info request_2009.12.21" xfId="3185" xr:uid="{E77C68C9-6CA9-42B0-BCAE-CC78E4DB24D9}"/>
    <cellStyle name="_5600-100 매출원가 AR_Sample3_Arun_QA_main" xfId="3186" xr:uid="{E25737C3-75C1-4114-BEF0-18A349478B88}"/>
    <cellStyle name="_5600-100 매출원가 AR_Sample3_Datapack(BS)_Arun_091217_v2" xfId="3187" xr:uid="{BE260D75-6C56-424D-80A9-DE94172A83EB}"/>
    <cellStyle name="_5600-100 매출원가 AR_Sample3_Datapack(BS)_Arun_091217_v2_Arun_Info request_2009.12.21" xfId="3188" xr:uid="{69193754-8794-419A-BBB2-BB8B9D8BDC40}"/>
    <cellStyle name="_5600-100 매출원가 AR_Sample3_Datapack(BS)_Arun_091217_v2_Arun_QA_main" xfId="3189" xr:uid="{4324E80F-2B37-4C4F-B134-D88B5409F413}"/>
    <cellStyle name="_5600-100 매출원가 AR_Sample3_Datepack_별첨_이종석_20090708" xfId="3190" xr:uid="{2D740D9C-E306-4C8A-9DF4-B8A4AB0EC0E2}"/>
    <cellStyle name="_5600-100 매출원가 AR_Sample3_Datepack_별첨_이종석_20090708_Arun_Info request_2009.12.21" xfId="3191" xr:uid="{78A263BE-D13F-4218-AB93-9E36DA71E827}"/>
    <cellStyle name="_5600-100 매출원가 AR_Sample3_Datepack_별첨_이종석_20090708_Arun_QA_main" xfId="3192" xr:uid="{31CD5386-450D-4910-BC41-B96F5710D92C}"/>
    <cellStyle name="_5600-100 매출원가 AR_Sample3_Datepack_별첨_이종석_20090708_Datapack(BS)_Arun_091217_v2" xfId="3193" xr:uid="{9DDECEEF-98F8-49C0-A075-A487C3042E42}"/>
    <cellStyle name="_5600-100 매출원가 AR_Sample3_Datepack_별첨_이종석_20090708_Datapack(BS)_Arun_091217_v2_Arun_Info request_2009.12.21" xfId="3194" xr:uid="{4525E873-D97C-4330-A791-08B68B254AC8}"/>
    <cellStyle name="_5600-100 매출원가 AR_Sample3_Datepack_별첨_이종석_20090708_Datapack(BS)_Arun_091217_v2_Arun_QA_main" xfId="3195" xr:uid="{E28E6F8B-0419-4ADD-9906-0F2751F3C845}"/>
    <cellStyle name="_5600-100 매출원가 AR_Sample3_WP-dealtool table_v5_KCW" xfId="3196" xr:uid="{3B871293-858E-4BE2-897E-2014C0634C8F}"/>
    <cellStyle name="_5600-100 매출원가 AR_Sample3_WP-dealtool table_v5_KCW_Arun_Info request_2009.12.21" xfId="3197" xr:uid="{DABA0CE3-2B76-4BB2-AA58-D32BC5453FC6}"/>
    <cellStyle name="_5600-100 매출원가 AR_Sample3_WP-dealtool table_v5_KCW_Arun_QA_main" xfId="3198" xr:uid="{43544E87-D1C1-4133-9B94-A23186593B21}"/>
    <cellStyle name="_5600-100 매출원가 AR_Sample3_WP-dealtool table_v5_KCW_Datapack(BS)_Arun_091217_v2" xfId="3199" xr:uid="{A75B5795-9A79-4572-A0B2-44F1C3A273E1}"/>
    <cellStyle name="_5600-100 매출원가 AR_Sample3_WP-dealtool table_v5_KCW_Datapack(BS)_Arun_091217_v2_Arun_Info request_2009.12.21" xfId="3200" xr:uid="{F3D31A76-B539-453A-AE78-A837291F4CFF}"/>
    <cellStyle name="_5600-100 매출원가 AR_Sample3_WP-dealtool table_v5_KCW_Datapack(BS)_Arun_091217_v2_Arun_QA_main" xfId="3201" xr:uid="{B32A36EB-A089-469A-A773-593AFC35DA1D}"/>
    <cellStyle name="_5600-100 매출원가 AR_Sample5" xfId="3202" xr:uid="{12A5DE5A-8979-4927-B22F-25536D3B6D20}"/>
    <cellStyle name="_5600-100 매출원가 AR_Sample5_Arun_Info request_2009.12.21" xfId="3203" xr:uid="{50F4AF4B-C722-47C3-A24F-4F36D1A45480}"/>
    <cellStyle name="_5600-100 매출원가 AR_Sample5_Arun_QA_main" xfId="3204" xr:uid="{C362B49B-F07B-4C34-A7E6-F826BDECD64A}"/>
    <cellStyle name="_5600-100 매출원가 AR_Sample5_Datapack(BS)_Arun_091217_v2" xfId="3205" xr:uid="{962E9720-4063-4B4B-823B-8D30DC1F176B}"/>
    <cellStyle name="_5600-100 매출원가 AR_Sample5_Datapack(BS)_Arun_091217_v2_Arun_Info request_2009.12.21" xfId="3206" xr:uid="{17941D6C-D55A-4FFF-8E60-E6DC0D36D3BF}"/>
    <cellStyle name="_5600-100 매출원가 AR_Sample5_Datapack(BS)_Arun_091217_v2_Arun_QA_main" xfId="3207" xr:uid="{6716F0C8-C25E-4911-BF43-44C611581C92}"/>
    <cellStyle name="_5600-100 매출원가 AR_Sample5_Datepack_별첨_이종석_20090708" xfId="3208" xr:uid="{43F67004-6791-4CE2-A11C-B264A8275234}"/>
    <cellStyle name="_5600-100 매출원가 AR_Sample5_Datepack_별첨_이종석_20090708_Arun_Info request_2009.12.21" xfId="3209" xr:uid="{57166E6C-E7D6-47F7-BF31-EFE59884B4D0}"/>
    <cellStyle name="_5600-100 매출원가 AR_Sample5_Datepack_별첨_이종석_20090708_Arun_QA_main" xfId="3210" xr:uid="{A65C823F-FF4E-4204-8C89-0063E076D271}"/>
    <cellStyle name="_5600-100 매출원가 AR_Sample5_Datepack_별첨_이종석_20090708_Datapack(BS)_Arun_091217_v2" xfId="3211" xr:uid="{8D82DFD0-2F9A-4769-901F-3D3B81782F3F}"/>
    <cellStyle name="_5600-100 매출원가 AR_Sample5_Datepack_별첨_이종석_20090708_Datapack(BS)_Arun_091217_v2_Arun_Info request_2009.12.21" xfId="3212" xr:uid="{1DC13414-B831-40EF-BE79-FF82492D2D56}"/>
    <cellStyle name="_5600-100 매출원가 AR_Sample5_Datepack_별첨_이종석_20090708_Datapack(BS)_Arun_091217_v2_Arun_QA_main" xfId="3213" xr:uid="{BEDABDFA-09EA-4074-9CFF-01409E2C6514}"/>
    <cellStyle name="_5600-100 매출원가 AR_Sample5_WP-dealtool table_v5_KCW" xfId="3214" xr:uid="{143C999F-A13D-4F42-A339-75D96BB9239E}"/>
    <cellStyle name="_5600-100 매출원가 AR_Sample5_WP-dealtool table_v5_KCW_Arun_Info request_2009.12.21" xfId="3215" xr:uid="{AE073FE9-7038-437C-9FDC-A9AD7A8A67D6}"/>
    <cellStyle name="_5600-100 매출원가 AR_Sample5_WP-dealtool table_v5_KCW_Arun_QA_main" xfId="3216" xr:uid="{42473D59-515F-42A8-9EB8-A4BEFDF4A934}"/>
    <cellStyle name="_5600-100 매출원가 AR_Sample5_WP-dealtool table_v5_KCW_Datapack(BS)_Arun_091217_v2" xfId="3217" xr:uid="{6222048C-315C-4085-8811-DBFDCD36D5F2}"/>
    <cellStyle name="_5600-100 매출원가 AR_Sample5_WP-dealtool table_v5_KCW_Datapack(BS)_Arun_091217_v2_Arun_Info request_2009.12.21" xfId="3218" xr:uid="{337059C5-AE7C-48EC-97F5-2A7683204205}"/>
    <cellStyle name="_5600-100 매출원가 AR_Sample5_WP-dealtool table_v5_KCW_Datapack(BS)_Arun_091217_v2_Arun_QA_main" xfId="3219" xr:uid="{C308CC56-1930-494E-8876-93B0989BF3C8}"/>
    <cellStyle name="_5800-100 판관비 Flux" xfId="3220" xr:uid="{F30FD64D-2245-4A20-9ECC-488A7DD19F56}"/>
    <cellStyle name="_5800-100 판관비 Flux_Arun_Info request_2009.12.21" xfId="3221" xr:uid="{1C51EAA9-F42F-4939-8BFF-89F852BACB33}"/>
    <cellStyle name="_5800-100 판관비 Flux_Arun_QA_main" xfId="3222" xr:uid="{E7DF7C71-AF86-4DA8-81A7-3D4AE1CDE482}"/>
    <cellStyle name="_5800-100 판관비 Flux_Datapack(BS)_Arun_091217_v2" xfId="3223" xr:uid="{5BEC6DD5-377C-4092-9490-668CC77E56A0}"/>
    <cellStyle name="_5800-100 판관비 Flux_Datapack(BS)_Arun_091217_v2_Arun_Info request_2009.12.21" xfId="3224" xr:uid="{E7FC1AA5-000F-43C5-B6EA-9BF5858A39AF}"/>
    <cellStyle name="_5800-100 판관비 Flux_Datapack(BS)_Arun_091217_v2_Arun_QA_main" xfId="3225" xr:uid="{720FEAD3-D8AF-4CB1-8D9B-A0F0DCE3E46B}"/>
    <cellStyle name="_5800-100 판관비 Flux_Sample" xfId="3226" xr:uid="{465B735A-E073-48D3-B087-D0DFE34416F7}"/>
    <cellStyle name="_5800-100 판관비 Flux_Sample_Arun_Info request_2009.12.21" xfId="3227" xr:uid="{52169EF6-C7D0-4B7E-A24A-2A4FFE7728BF}"/>
    <cellStyle name="_5800-100 판관비 Flux_Sample_Arun_QA_main" xfId="3228" xr:uid="{F8925000-15AB-493F-BAD3-0AB7ED79CCCD}"/>
    <cellStyle name="_5800-100 판관비 Flux_Sample_Datapack(BS)_Arun_091217_v2" xfId="3229" xr:uid="{F470665A-8F37-4FC8-8F49-9412E9402954}"/>
    <cellStyle name="_5800-100 판관비 Flux_Sample_Datapack(BS)_Arun_091217_v2_Arun_Info request_2009.12.21" xfId="3230" xr:uid="{8BD7C3AF-48D7-4D10-9044-1CCE0B8EBCD8}"/>
    <cellStyle name="_5800-100 판관비 Flux_Sample_Datapack(BS)_Arun_091217_v2_Arun_QA_main" xfId="3231" xr:uid="{AF5151C2-F590-4EC7-A59D-C5520D7479A3}"/>
    <cellStyle name="_5800-100 판관비 Flux_Sample_Datepack_별첨_이종석_20090708" xfId="3232" xr:uid="{6C93F898-5A09-49F3-9DAF-A0CBCC456760}"/>
    <cellStyle name="_5800-100 판관비 Flux_Sample_Datepack_별첨_이종석_20090708_Arun_Info request_2009.12.21" xfId="3233" xr:uid="{F5B11C47-ACBC-4396-B356-52068FFAC59B}"/>
    <cellStyle name="_5800-100 판관비 Flux_Sample_Datepack_별첨_이종석_20090708_Arun_QA_main" xfId="3234" xr:uid="{968FC070-C070-48DC-8C19-7658C66F5AEE}"/>
    <cellStyle name="_5800-100 판관비 Flux_Sample_Datepack_별첨_이종석_20090708_Datapack(BS)_Arun_091217_v2" xfId="3235" xr:uid="{8FD6BFF2-4FAA-441A-85DA-8B271E1DFE45}"/>
    <cellStyle name="_5800-100 판관비 Flux_Sample_Datepack_별첨_이종석_20090708_Datapack(BS)_Arun_091217_v2_Arun_Info request_2009.12.21" xfId="3236" xr:uid="{8FF4AAD0-6863-4290-85FA-90FD5C216129}"/>
    <cellStyle name="_5800-100 판관비 Flux_Sample_Datepack_별첨_이종석_20090708_Datapack(BS)_Arun_091217_v2_Arun_QA_main" xfId="3237" xr:uid="{6E908C7F-5445-47FE-AB3B-7AD98BBFD2F8}"/>
    <cellStyle name="_5800-100 판관비 Flux_Sample_WP-dealtool table_v5_KCW" xfId="3238" xr:uid="{EF3981B6-5070-4864-8693-CA6FD5193D15}"/>
    <cellStyle name="_5800-100 판관비 Flux_Sample_WP-dealtool table_v5_KCW_Arun_Info request_2009.12.21" xfId="3239" xr:uid="{7F71050D-0E5A-4332-A913-DB6FAF273025}"/>
    <cellStyle name="_5800-100 판관비 Flux_Sample_WP-dealtool table_v5_KCW_Arun_QA_main" xfId="3240" xr:uid="{7D3AADE9-CC1A-4DC3-92AE-65160A0DD175}"/>
    <cellStyle name="_5800-100 판관비 Flux_Sample_WP-dealtool table_v5_KCW_Datapack(BS)_Arun_091217_v2" xfId="3241" xr:uid="{15244947-79A1-4C1D-ADE8-4EB21CCCEBE0}"/>
    <cellStyle name="_5800-100 판관비 Flux_Sample_WP-dealtool table_v5_KCW_Datapack(BS)_Arun_091217_v2_Arun_Info request_2009.12.21" xfId="3242" xr:uid="{14EBB409-C3EC-42B9-9F05-1702560E739A}"/>
    <cellStyle name="_5800-100 판관비 Flux_Sample_WP-dealtool table_v5_KCW_Datapack(BS)_Arun_091217_v2_Arun_QA_main" xfId="3243" xr:uid="{B016FBC3-9FE5-488C-B844-3B8DD02FBC5A}"/>
    <cellStyle name="_5800-100 판관비 Flux_Sample2" xfId="3244" xr:uid="{BBD10AF9-153D-4632-9329-CD06DB9E83E9}"/>
    <cellStyle name="_5800-100 판관비 Flux_Sample2_Arun_Info request_2009.12.21" xfId="3245" xr:uid="{0D78B2AD-5F67-4A2A-8897-BDE89405377F}"/>
    <cellStyle name="_5800-100 판관비 Flux_Sample2_Arun_QA_main" xfId="3246" xr:uid="{EC24FD11-39B4-46A2-960C-68F77C00F0D8}"/>
    <cellStyle name="_5800-100 판관비 Flux_Sample2_Datapack(BS)_Arun_091217_v2" xfId="3247" xr:uid="{E6AA2188-E408-46CD-8260-8F88513BFBA8}"/>
    <cellStyle name="_5800-100 판관비 Flux_Sample2_Datapack(BS)_Arun_091217_v2_Arun_Info request_2009.12.21" xfId="3248" xr:uid="{A48445DD-9F82-40FB-885D-EA7266E3308F}"/>
    <cellStyle name="_5800-100 판관비 Flux_Sample2_Datapack(BS)_Arun_091217_v2_Arun_QA_main" xfId="3249" xr:uid="{24E935BC-A3AE-486E-8DB2-44E12AB76E59}"/>
    <cellStyle name="_5800-100 판관비 Flux_Sample2_Datepack_별첨_이종석_20090708" xfId="3250" xr:uid="{41861FF2-8D8E-4BA9-AE56-3612C8F8C8B2}"/>
    <cellStyle name="_5800-100 판관비 Flux_Sample2_Datepack_별첨_이종석_20090708_Arun_Info request_2009.12.21" xfId="3251" xr:uid="{19D2E786-B63C-4510-9B26-AA83D6483FC7}"/>
    <cellStyle name="_5800-100 판관비 Flux_Sample2_Datepack_별첨_이종석_20090708_Arun_QA_main" xfId="3252" xr:uid="{A395F0DA-C80A-421E-B5BF-4CEECD6ECD7E}"/>
    <cellStyle name="_5800-100 판관비 Flux_Sample2_Datepack_별첨_이종석_20090708_Datapack(BS)_Arun_091217_v2" xfId="3253" xr:uid="{1DB9C5DB-1A91-42A5-B18B-EE83CC77C8F2}"/>
    <cellStyle name="_5800-100 판관비 Flux_Sample2_Datepack_별첨_이종석_20090708_Datapack(BS)_Arun_091217_v2_Arun_Info request_2009.12.21" xfId="3254" xr:uid="{E49A64A5-1700-4405-BAB3-CC72468152C5}"/>
    <cellStyle name="_5800-100 판관비 Flux_Sample2_Datepack_별첨_이종석_20090708_Datapack(BS)_Arun_091217_v2_Arun_QA_main" xfId="3255" xr:uid="{08BCD25C-F042-4221-BCD8-AF4496A0780B}"/>
    <cellStyle name="_5800-100 판관비 Flux_Sample2_WP-dealtool table_v5_KCW" xfId="3256" xr:uid="{5FC2D006-D7FF-4892-B96A-804EB92C07F4}"/>
    <cellStyle name="_5800-100 판관비 Flux_Sample2_WP-dealtool table_v5_KCW_Arun_Info request_2009.12.21" xfId="3257" xr:uid="{0F9EFB3F-F022-4AE3-A872-D429B3477A6C}"/>
    <cellStyle name="_5800-100 판관비 Flux_Sample2_WP-dealtool table_v5_KCW_Arun_QA_main" xfId="3258" xr:uid="{020A4B4F-9831-4A09-8E3C-6EA64AB506C7}"/>
    <cellStyle name="_5800-100 판관비 Flux_Sample2_WP-dealtool table_v5_KCW_Datapack(BS)_Arun_091217_v2" xfId="3259" xr:uid="{763E78A0-71A8-4DF6-AFE2-7B5A01D4447C}"/>
    <cellStyle name="_5800-100 판관비 Flux_Sample2_WP-dealtool table_v5_KCW_Datapack(BS)_Arun_091217_v2_Arun_Info request_2009.12.21" xfId="3260" xr:uid="{C98B93A3-8BC9-4B94-9C1A-900D77A87E68}"/>
    <cellStyle name="_5800-100 판관비 Flux_Sample2_WP-dealtool table_v5_KCW_Datapack(BS)_Arun_091217_v2_Arun_QA_main" xfId="3261" xr:uid="{4BA5C9EC-FA03-4F38-B455-490244C6D079}"/>
    <cellStyle name="_5800-100 판관비 Flux_Sample3" xfId="3262" xr:uid="{461C1D1E-B3E2-49C0-9BDE-B75D9F5FB523}"/>
    <cellStyle name="_5800-100 판관비 Flux_Sample3_Arun_Info request_2009.12.21" xfId="3263" xr:uid="{92724393-94C5-4D14-96BB-96B9978F6126}"/>
    <cellStyle name="_5800-100 판관비 Flux_Sample3_Arun_QA_main" xfId="3264" xr:uid="{A73443AB-2A44-442E-8024-CB98E248ADEF}"/>
    <cellStyle name="_5800-100 판관비 Flux_Sample3_Datapack(BS)_Arun_091217_v2" xfId="3265" xr:uid="{21BD9CE9-A571-4AAF-BF92-DACC245FF020}"/>
    <cellStyle name="_5800-100 판관비 Flux_Sample3_Datapack(BS)_Arun_091217_v2_Arun_Info request_2009.12.21" xfId="3266" xr:uid="{64981686-59F9-4BD7-B7D7-EABDC74FDDE3}"/>
    <cellStyle name="_5800-100 판관비 Flux_Sample3_Datapack(BS)_Arun_091217_v2_Arun_QA_main" xfId="3267" xr:uid="{2B7796FD-3E0D-4DB1-80A6-2FA0A001C913}"/>
    <cellStyle name="_5800-100 판관비 Flux_Sample3_Datepack_별첨_이종석_20090708" xfId="3268" xr:uid="{E9CFFFA9-EA3E-4F43-AA07-B6B89F52B3BD}"/>
    <cellStyle name="_5800-100 판관비 Flux_Sample3_Datepack_별첨_이종석_20090708_Arun_Info request_2009.12.21" xfId="3269" xr:uid="{9B010A2D-A740-4511-8C8F-7ACCCBCA6FFD}"/>
    <cellStyle name="_5800-100 판관비 Flux_Sample3_Datepack_별첨_이종석_20090708_Arun_QA_main" xfId="3270" xr:uid="{1CCDC1D9-0161-48F8-97C6-D58643358A4E}"/>
    <cellStyle name="_5800-100 판관비 Flux_Sample3_Datepack_별첨_이종석_20090708_Datapack(BS)_Arun_091217_v2" xfId="3271" xr:uid="{72847B7E-A5AE-4C30-983C-C1F5B872B982}"/>
    <cellStyle name="_5800-100 판관비 Flux_Sample3_Datepack_별첨_이종석_20090708_Datapack(BS)_Arun_091217_v2_Arun_Info request_2009.12.21" xfId="3272" xr:uid="{482D70B7-1F42-46C1-A6B9-69FA085DD230}"/>
    <cellStyle name="_5800-100 판관비 Flux_Sample3_Datepack_별첨_이종석_20090708_Datapack(BS)_Arun_091217_v2_Arun_QA_main" xfId="3273" xr:uid="{E2D083EE-0BD3-49B2-89B8-8237CA412C07}"/>
    <cellStyle name="_5800-100 판관비 Flux_Sample3_WP-dealtool table_v5_KCW" xfId="3274" xr:uid="{7A142D5F-4FC4-4E93-ACF8-00D458097B7B}"/>
    <cellStyle name="_5800-100 판관비 Flux_Sample3_WP-dealtool table_v5_KCW_Arun_Info request_2009.12.21" xfId="3275" xr:uid="{EF5CB6F9-035D-4E00-A807-D04412C2B36D}"/>
    <cellStyle name="_5800-100 판관비 Flux_Sample3_WP-dealtool table_v5_KCW_Arun_QA_main" xfId="3276" xr:uid="{58B2150F-1E4C-4BAB-A390-2E2614BAF69C}"/>
    <cellStyle name="_5800-100 판관비 Flux_Sample3_WP-dealtool table_v5_KCW_Datapack(BS)_Arun_091217_v2" xfId="3277" xr:uid="{7108F40D-3D22-48C3-914C-D0408DDF5D94}"/>
    <cellStyle name="_5800-100 판관비 Flux_Sample3_WP-dealtool table_v5_KCW_Datapack(BS)_Arun_091217_v2_Arun_Info request_2009.12.21" xfId="3278" xr:uid="{E9F69565-498A-4F2C-AC99-9ABD3A2E2207}"/>
    <cellStyle name="_5800-100 판관비 Flux_Sample3_WP-dealtool table_v5_KCW_Datapack(BS)_Arun_091217_v2_Arun_QA_main" xfId="3279" xr:uid="{9320407E-5016-4A06-B013-8671AF9A1637}"/>
    <cellStyle name="_5800-100 판관비 Flux_Sample5" xfId="3280" xr:uid="{2DEAF8C1-BDDF-45DE-93FB-1EA42AFB3DCD}"/>
    <cellStyle name="_5800-100 판관비 Flux_Sample5_Arun_Info request_2009.12.21" xfId="3281" xr:uid="{90568F8A-4EB3-48C3-A006-367EC624302F}"/>
    <cellStyle name="_5800-100 판관비 Flux_Sample5_Arun_QA_main" xfId="3282" xr:uid="{3FEA4CF1-99AD-4B13-AE62-F295519711C6}"/>
    <cellStyle name="_5800-100 판관비 Flux_Sample5_Datapack(BS)_Arun_091217_v2" xfId="3283" xr:uid="{418909A3-E6D0-405E-9A7E-46741CD697B6}"/>
    <cellStyle name="_5800-100 판관비 Flux_Sample5_Datapack(BS)_Arun_091217_v2_Arun_Info request_2009.12.21" xfId="3284" xr:uid="{C438A434-9AD6-46CE-AA64-1DCC7D7DDEC9}"/>
    <cellStyle name="_5800-100 판관비 Flux_Sample5_Datapack(BS)_Arun_091217_v2_Arun_QA_main" xfId="3285" xr:uid="{01DCA7BB-FB44-48FF-AC55-07AA6BFCCAA2}"/>
    <cellStyle name="_5800-100 판관비 Flux_Sample5_Datepack_별첨_이종석_20090708" xfId="3286" xr:uid="{116FAC9E-24D4-4B21-A24F-266EA3F76C5E}"/>
    <cellStyle name="_5800-100 판관비 Flux_Sample5_Datepack_별첨_이종석_20090708_Arun_Info request_2009.12.21" xfId="3287" xr:uid="{B9D4243A-8348-4EC0-8557-84ED97EE674F}"/>
    <cellStyle name="_5800-100 판관비 Flux_Sample5_Datepack_별첨_이종석_20090708_Arun_QA_main" xfId="3288" xr:uid="{98DB50A2-97C9-43CF-81F9-2A1E7439A0A3}"/>
    <cellStyle name="_5800-100 판관비 Flux_Sample5_Datepack_별첨_이종석_20090708_Datapack(BS)_Arun_091217_v2" xfId="3289" xr:uid="{EEAD9A95-C06E-4E46-A1FC-FC2944893B1A}"/>
    <cellStyle name="_5800-100 판관비 Flux_Sample5_Datepack_별첨_이종석_20090708_Datapack(BS)_Arun_091217_v2_Arun_Info request_2009.12.21" xfId="3290" xr:uid="{7B5FC70B-DFEC-4F9C-8943-A98AAFC0EBE7}"/>
    <cellStyle name="_5800-100 판관비 Flux_Sample5_Datepack_별첨_이종석_20090708_Datapack(BS)_Arun_091217_v2_Arun_QA_main" xfId="3291" xr:uid="{7D7C07DE-6842-49BF-B1E8-BCE1E76429B5}"/>
    <cellStyle name="_5800-100 판관비 Flux_Sample5_WP-dealtool table_v5_KCW" xfId="3292" xr:uid="{E1C94831-1209-4E2E-95EB-22765A5E4832}"/>
    <cellStyle name="_5800-100 판관비 Flux_Sample5_WP-dealtool table_v5_KCW_Arun_Info request_2009.12.21" xfId="3293" xr:uid="{CF3D8911-F35B-4A20-86D0-CE6196EE4477}"/>
    <cellStyle name="_5800-100 판관비 Flux_Sample5_WP-dealtool table_v5_KCW_Arun_QA_main" xfId="3294" xr:uid="{9392F4E0-1A54-4161-BC07-92ABEBA15CFC}"/>
    <cellStyle name="_5800-100 판관비 Flux_Sample5_WP-dealtool table_v5_KCW_Datapack(BS)_Arun_091217_v2" xfId="3295" xr:uid="{B7327826-12A0-47F3-8A2F-4EB31ED5A89E}"/>
    <cellStyle name="_5800-100 판관비 Flux_Sample5_WP-dealtool table_v5_KCW_Datapack(BS)_Arun_091217_v2_Arun_Info request_2009.12.21" xfId="3296" xr:uid="{AE340D78-DC75-41C7-9A87-4AD7AE959132}"/>
    <cellStyle name="_5800-100 판관비 Flux_Sample5_WP-dealtool table_v5_KCW_Datapack(BS)_Arun_091217_v2_Arun_QA_main" xfId="3297" xr:uid="{F2FE3C72-586D-4450-B97A-4C6977C779B0}"/>
    <cellStyle name="_7300 매출_상신브레이크06(반기)" xfId="3298" xr:uid="{FDEB0962-327B-4255-8CB0-9869037B14A9}"/>
    <cellStyle name="_7300 매출_상신브레이크06(반기)_Arun_Info request_2009.12.21" xfId="3299" xr:uid="{F1610942-1DE3-476E-AF00-1E912F23088A}"/>
    <cellStyle name="_7300 매출_상신브레이크06(반기)_Arun_QA_main" xfId="3300" xr:uid="{CC7FAD2D-F628-4CB5-AE0B-202BCEAD819C}"/>
    <cellStyle name="_7300 매출_상신브레이크06(반기)_Datapack(BS)_Arun_091217_v2" xfId="3301" xr:uid="{87B20A4C-D5B7-42FC-9545-3096C0355586}"/>
    <cellStyle name="_7300 매출_상신브레이크06(반기)_Datapack(BS)_Arun_091217_v2_Arun_Info request_2009.12.21" xfId="3302" xr:uid="{2DDB0AE1-4DEA-483A-BC46-26213E213244}"/>
    <cellStyle name="_7300 매출_상신브레이크06(반기)_Datapack(BS)_Arun_091217_v2_Arun_QA_main" xfId="3303" xr:uid="{BAE6720D-8EAF-476E-9E95-A2E5DE2E55D6}"/>
    <cellStyle name="_7300 매출_상신브레이크06(반기)_Sample" xfId="3304" xr:uid="{B056931F-2874-44FF-ACAF-048D2856E796}"/>
    <cellStyle name="_7300 매출_상신브레이크06(반기)_Sample_Arun_Info request_2009.12.21" xfId="3305" xr:uid="{B49F2014-BEFE-48BE-B94A-7F388CF5F473}"/>
    <cellStyle name="_7300 매출_상신브레이크06(반기)_Sample_Arun_QA_main" xfId="3306" xr:uid="{12D05799-D4C1-4A22-85F9-96CF06F59355}"/>
    <cellStyle name="_7300 매출_상신브레이크06(반기)_Sample_Datapack(BS)_Arun_091217_v2" xfId="3307" xr:uid="{7F991854-57B4-4E52-828A-8C622657B073}"/>
    <cellStyle name="_7300 매출_상신브레이크06(반기)_Sample_Datapack(BS)_Arun_091217_v2_Arun_Info request_2009.12.21" xfId="3308" xr:uid="{CE306598-0919-471F-8EB5-FABE06991204}"/>
    <cellStyle name="_7300 매출_상신브레이크06(반기)_Sample_Datapack(BS)_Arun_091217_v2_Arun_QA_main" xfId="3309" xr:uid="{BD73C3D6-E785-4379-92C2-E27B8EB8FC76}"/>
    <cellStyle name="_7300 매출_상신브레이크06(반기)_Sample_Datepack_별첨_이종석_20090708" xfId="3310" xr:uid="{7FD75D1F-361D-4873-8488-A5BBA56337D1}"/>
    <cellStyle name="_7300 매출_상신브레이크06(반기)_Sample_Datepack_별첨_이종석_20090708_Arun_Info request_2009.12.21" xfId="3311" xr:uid="{E717F989-3FD1-49F4-9A4A-FF33A707A3C9}"/>
    <cellStyle name="_7300 매출_상신브레이크06(반기)_Sample_Datepack_별첨_이종석_20090708_Arun_QA_main" xfId="3312" xr:uid="{2F22C166-876D-4F1B-8E9F-394E38824D88}"/>
    <cellStyle name="_7300 매출_상신브레이크06(반기)_Sample_Datepack_별첨_이종석_20090708_Datapack(BS)_Arun_091217_v2" xfId="3313" xr:uid="{296B566B-6670-4E86-AEEE-E02B71C10C33}"/>
    <cellStyle name="_7300 매출_상신브레이크06(반기)_Sample_Datepack_별첨_이종석_20090708_Datapack(BS)_Arun_091217_v2_Arun_Info request_2009.12.21" xfId="3314" xr:uid="{64FFE095-C09B-4FF4-A61F-EF0715578E72}"/>
    <cellStyle name="_7300 매출_상신브레이크06(반기)_Sample_Datepack_별첨_이종석_20090708_Datapack(BS)_Arun_091217_v2_Arun_QA_main" xfId="3315" xr:uid="{E8B1B593-A8B7-4574-B382-66A96BB4FBD7}"/>
    <cellStyle name="_7300 매출_상신브레이크06(반기)_Sample_WP-dealtool table_v5_KCW" xfId="3316" xr:uid="{C6352C0C-FA80-48FF-BC8E-268B38A9ABDC}"/>
    <cellStyle name="_7300 매출_상신브레이크06(반기)_Sample_WP-dealtool table_v5_KCW_Arun_Info request_2009.12.21" xfId="3317" xr:uid="{820DF3E7-3F77-4462-9F4C-4F6FF6A0721E}"/>
    <cellStyle name="_7300 매출_상신브레이크06(반기)_Sample_WP-dealtool table_v5_KCW_Arun_QA_main" xfId="3318" xr:uid="{0D5AFCDA-450F-46A7-8349-CDE3FAC0F237}"/>
    <cellStyle name="_7300 매출_상신브레이크06(반기)_Sample_WP-dealtool table_v5_KCW_Datapack(BS)_Arun_091217_v2" xfId="3319" xr:uid="{45F07729-DC19-433B-A4A3-B9048C868D42}"/>
    <cellStyle name="_7300 매출_상신브레이크06(반기)_Sample_WP-dealtool table_v5_KCW_Datapack(BS)_Arun_091217_v2_Arun_Info request_2009.12.21" xfId="3320" xr:uid="{4D1BFF0F-4233-43E1-B3A5-95C7A2484CED}"/>
    <cellStyle name="_7300 매출_상신브레이크06(반기)_Sample_WP-dealtool table_v5_KCW_Datapack(BS)_Arun_091217_v2_Arun_QA_main" xfId="3321" xr:uid="{12934B09-EC47-4B35-A0C2-68183A4A5A44}"/>
    <cellStyle name="_7300 매출_상신브레이크06(반기)_Sample2" xfId="3322" xr:uid="{4F0588E8-F5C8-4056-82D2-A5B304B10F2B}"/>
    <cellStyle name="_7300 매출_상신브레이크06(반기)_Sample2_Arun_Info request_2009.12.21" xfId="3323" xr:uid="{EA32DD70-CF04-45BC-A5FB-AA284F482C36}"/>
    <cellStyle name="_7300 매출_상신브레이크06(반기)_Sample2_Arun_QA_main" xfId="3324" xr:uid="{857B26F8-78A0-4527-8DFC-D4D56FEBD3CF}"/>
    <cellStyle name="_7300 매출_상신브레이크06(반기)_Sample2_Datapack(BS)_Arun_091217_v2" xfId="3325" xr:uid="{4F5AC41D-1815-423E-AB8B-3A5CE0005229}"/>
    <cellStyle name="_7300 매출_상신브레이크06(반기)_Sample2_Datapack(BS)_Arun_091217_v2_Arun_Info request_2009.12.21" xfId="3326" xr:uid="{B092D83B-6E1E-48B9-9592-52A56AAB127C}"/>
    <cellStyle name="_7300 매출_상신브레이크06(반기)_Sample2_Datapack(BS)_Arun_091217_v2_Arun_QA_main" xfId="3327" xr:uid="{A50E1DD8-4936-4535-BC49-6E03DBAF67C8}"/>
    <cellStyle name="_7300 매출_상신브레이크06(반기)_Sample2_Datepack_별첨_이종석_20090708" xfId="3328" xr:uid="{A34E400D-E245-4D50-BB3E-41AB49D44187}"/>
    <cellStyle name="_7300 매출_상신브레이크06(반기)_Sample2_Datepack_별첨_이종석_20090708_Arun_Info request_2009.12.21" xfId="3329" xr:uid="{FA9BF2AB-69F3-418C-BA99-6184558B3B0F}"/>
    <cellStyle name="_7300 매출_상신브레이크06(반기)_Sample2_Datepack_별첨_이종석_20090708_Arun_QA_main" xfId="3330" xr:uid="{DD83886E-331E-405A-9851-50FC4376A501}"/>
    <cellStyle name="_7300 매출_상신브레이크06(반기)_Sample2_Datepack_별첨_이종석_20090708_Datapack(BS)_Arun_091217_v2" xfId="3331" xr:uid="{58B03BC2-B7CC-4818-B68D-0BD29A8A7280}"/>
    <cellStyle name="_7300 매출_상신브레이크06(반기)_Sample2_Datepack_별첨_이종석_20090708_Datapack(BS)_Arun_091217_v2_Arun_Info request_2009.12.21" xfId="3332" xr:uid="{6E860867-5E9A-4EA1-B55B-C0BD5D5AA6A1}"/>
    <cellStyle name="_7300 매출_상신브레이크06(반기)_Sample2_Datepack_별첨_이종석_20090708_Datapack(BS)_Arun_091217_v2_Arun_QA_main" xfId="3333" xr:uid="{F89C1368-8307-4205-B169-DAE309196378}"/>
    <cellStyle name="_7300 매출_상신브레이크06(반기)_Sample2_WP-dealtool table_v5_KCW" xfId="3334" xr:uid="{BA696203-65DD-464A-B5E2-4E1AFD8C3300}"/>
    <cellStyle name="_7300 매출_상신브레이크06(반기)_Sample2_WP-dealtool table_v5_KCW_Arun_Info request_2009.12.21" xfId="3335" xr:uid="{82664AFD-228A-452C-986C-6F2AFE8B9C57}"/>
    <cellStyle name="_7300 매출_상신브레이크06(반기)_Sample2_WP-dealtool table_v5_KCW_Arun_QA_main" xfId="3336" xr:uid="{5626096C-0356-42A7-821E-F727E89A5AA8}"/>
    <cellStyle name="_7300 매출_상신브레이크06(반기)_Sample2_WP-dealtool table_v5_KCW_Datapack(BS)_Arun_091217_v2" xfId="3337" xr:uid="{587549C0-74B7-49E6-98B8-6A6C18543E8D}"/>
    <cellStyle name="_7300 매출_상신브레이크06(반기)_Sample2_WP-dealtool table_v5_KCW_Datapack(BS)_Arun_091217_v2_Arun_Info request_2009.12.21" xfId="3338" xr:uid="{AA5D8647-DAD2-4A1E-A463-678F217EFF35}"/>
    <cellStyle name="_7300 매출_상신브레이크06(반기)_Sample2_WP-dealtool table_v5_KCW_Datapack(BS)_Arun_091217_v2_Arun_QA_main" xfId="3339" xr:uid="{39D680FA-6813-4126-B3D4-808D7900E087}"/>
    <cellStyle name="_7300 매출_상신브레이크06(반기)_Sample3" xfId="3340" xr:uid="{A758968E-5C5B-470C-A8AB-06A036FACCB5}"/>
    <cellStyle name="_7300 매출_상신브레이크06(반기)_Sample3_Arun_Info request_2009.12.21" xfId="3341" xr:uid="{D4C97990-D6DB-434D-A9EE-1EBB4CB91CB5}"/>
    <cellStyle name="_7300 매출_상신브레이크06(반기)_Sample3_Arun_QA_main" xfId="3342" xr:uid="{C6AD5F24-7E1C-40D5-9526-38D667A1015D}"/>
    <cellStyle name="_7300 매출_상신브레이크06(반기)_Sample3_Datapack(BS)_Arun_091217_v2" xfId="3343" xr:uid="{3B165141-F1D4-4D37-97A0-20C5CED05985}"/>
    <cellStyle name="_7300 매출_상신브레이크06(반기)_Sample3_Datapack(BS)_Arun_091217_v2_Arun_Info request_2009.12.21" xfId="3344" xr:uid="{66092D50-97C0-4DE5-B2FD-CEEF059EFDEA}"/>
    <cellStyle name="_7300 매출_상신브레이크06(반기)_Sample3_Datapack(BS)_Arun_091217_v2_Arun_QA_main" xfId="3345" xr:uid="{3D06CB53-ECD0-4A59-9B79-705EA7FFF087}"/>
    <cellStyle name="_7300 매출_상신브레이크06(반기)_Sample3_Datepack_별첨_이종석_20090708" xfId="3346" xr:uid="{E2FA3A04-C84C-4D9C-8D9D-5891F178AC6E}"/>
    <cellStyle name="_7300 매출_상신브레이크06(반기)_Sample3_Datepack_별첨_이종석_20090708_Arun_Info request_2009.12.21" xfId="3347" xr:uid="{CAD377DD-35B5-4BCE-8517-D14929D82855}"/>
    <cellStyle name="_7300 매출_상신브레이크06(반기)_Sample3_Datepack_별첨_이종석_20090708_Arun_QA_main" xfId="3348" xr:uid="{E6C9DD88-BFEC-42E3-A5F1-911A98B7D377}"/>
    <cellStyle name="_7300 매출_상신브레이크06(반기)_Sample3_Datepack_별첨_이종석_20090708_Datapack(BS)_Arun_091217_v2" xfId="3349" xr:uid="{17DC66D8-A659-4BB8-A496-EC8E8E0B0CAB}"/>
    <cellStyle name="_7300 매출_상신브레이크06(반기)_Sample3_Datepack_별첨_이종석_20090708_Datapack(BS)_Arun_091217_v2_Arun_Info request_2009.12.21" xfId="3350" xr:uid="{B8C4CE13-99EE-454B-AC7B-BF130145EACE}"/>
    <cellStyle name="_7300 매출_상신브레이크06(반기)_Sample3_Datepack_별첨_이종석_20090708_Datapack(BS)_Arun_091217_v2_Arun_QA_main" xfId="3351" xr:uid="{7893D9DB-BD64-45F7-90CE-E60518D46D1A}"/>
    <cellStyle name="_7300 매출_상신브레이크06(반기)_Sample3_WP-dealtool table_v5_KCW" xfId="3352" xr:uid="{30BE5C4E-411B-4985-AAEC-ADA6C6D5D01A}"/>
    <cellStyle name="_7300 매출_상신브레이크06(반기)_Sample3_WP-dealtool table_v5_KCW_Arun_Info request_2009.12.21" xfId="3353" xr:uid="{12ACD49E-6A94-466E-9E25-EEAC1B421779}"/>
    <cellStyle name="_7300 매출_상신브레이크06(반기)_Sample3_WP-dealtool table_v5_KCW_Arun_QA_main" xfId="3354" xr:uid="{39B74444-08E5-4D6D-8DED-27AA57FBAA07}"/>
    <cellStyle name="_7300 매출_상신브레이크06(반기)_Sample3_WP-dealtool table_v5_KCW_Datapack(BS)_Arun_091217_v2" xfId="3355" xr:uid="{4EC1218C-2023-447E-8485-A2EAAB1E9499}"/>
    <cellStyle name="_7300 매출_상신브레이크06(반기)_Sample3_WP-dealtool table_v5_KCW_Datapack(BS)_Arun_091217_v2_Arun_Info request_2009.12.21" xfId="3356" xr:uid="{F9171BC9-250E-4CFC-9D60-96AA9DA36380}"/>
    <cellStyle name="_7300 매출_상신브레이크06(반기)_Sample3_WP-dealtool table_v5_KCW_Datapack(BS)_Arun_091217_v2_Arun_QA_main" xfId="3357" xr:uid="{C955518A-7A4B-402A-89D9-6D27B3CC7D01}"/>
    <cellStyle name="_7300 매출_상신브레이크06(반기)_Sample5" xfId="3358" xr:uid="{B98D6D6D-9547-43F0-B8EA-FBD2DA51736C}"/>
    <cellStyle name="_7300 매출_상신브레이크06(반기)_Sample5_Arun_Info request_2009.12.21" xfId="3359" xr:uid="{B479565F-3D42-4087-8728-521F5201E9DF}"/>
    <cellStyle name="_7300 매출_상신브레이크06(반기)_Sample5_Arun_QA_main" xfId="3360" xr:uid="{F5814AA4-DDD2-4C32-A56A-E2C379798353}"/>
    <cellStyle name="_7300 매출_상신브레이크06(반기)_Sample5_Datapack(BS)_Arun_091217_v2" xfId="3361" xr:uid="{745D4178-003A-4FFF-845F-57D434E66FCD}"/>
    <cellStyle name="_7300 매출_상신브레이크06(반기)_Sample5_Datapack(BS)_Arun_091217_v2_Arun_Info request_2009.12.21" xfId="3362" xr:uid="{4B092CBC-4F02-4C37-8CDD-B3D80D9480C2}"/>
    <cellStyle name="_7300 매출_상신브레이크06(반기)_Sample5_Datapack(BS)_Arun_091217_v2_Arun_QA_main" xfId="3363" xr:uid="{D90AB253-57ED-45BF-8CCC-3AA4A77439F8}"/>
    <cellStyle name="_7300 매출_상신브레이크06(반기)_Sample5_Datepack_별첨_이종석_20090708" xfId="3364" xr:uid="{F5375C3A-B0F0-4F45-A40F-394D8B43D461}"/>
    <cellStyle name="_7300 매출_상신브레이크06(반기)_Sample5_Datepack_별첨_이종석_20090708_Arun_Info request_2009.12.21" xfId="3365" xr:uid="{2448A186-1CA6-4E9A-B705-18C4C62C2F60}"/>
    <cellStyle name="_7300 매출_상신브레이크06(반기)_Sample5_Datepack_별첨_이종석_20090708_Arun_QA_main" xfId="3366" xr:uid="{B5911305-2430-4EC4-B73E-35CA8FADB435}"/>
    <cellStyle name="_7300 매출_상신브레이크06(반기)_Sample5_Datepack_별첨_이종석_20090708_Datapack(BS)_Arun_091217_v2" xfId="3367" xr:uid="{0F9AC68B-B714-4795-B71F-5F5AC44291DE}"/>
    <cellStyle name="_7300 매출_상신브레이크06(반기)_Sample5_Datepack_별첨_이종석_20090708_Datapack(BS)_Arun_091217_v2_Arun_Info request_2009.12.21" xfId="3368" xr:uid="{14D6BE12-D55B-4C3D-A5D6-5137FCEA7490}"/>
    <cellStyle name="_7300 매출_상신브레이크06(반기)_Sample5_Datepack_별첨_이종석_20090708_Datapack(BS)_Arun_091217_v2_Arun_QA_main" xfId="3369" xr:uid="{F32E6198-8B21-40DA-8625-FF5644209D75}"/>
    <cellStyle name="_7300 매출_상신브레이크06(반기)_Sample5_WP-dealtool table_v5_KCW" xfId="3370" xr:uid="{3BE5D486-88A7-4262-877B-416CF4785C91}"/>
    <cellStyle name="_7300 매출_상신브레이크06(반기)_Sample5_WP-dealtool table_v5_KCW_Arun_Info request_2009.12.21" xfId="3371" xr:uid="{C6F9A7C4-7769-411B-85E7-F4502B9B1E7F}"/>
    <cellStyle name="_7300 매출_상신브레이크06(반기)_Sample5_WP-dealtool table_v5_KCW_Arun_QA_main" xfId="3372" xr:uid="{5B4407EA-FDD9-4C5D-8AEC-057BEB484747}"/>
    <cellStyle name="_7300 매출_상신브레이크06(반기)_Sample5_WP-dealtool table_v5_KCW_Datapack(BS)_Arun_091217_v2" xfId="3373" xr:uid="{B4AFEE0F-E6CF-464F-A39A-ACD63ABEC43F}"/>
    <cellStyle name="_7300 매출_상신브레이크06(반기)_Sample5_WP-dealtool table_v5_KCW_Datapack(BS)_Arun_091217_v2_Arun_Info request_2009.12.21" xfId="3374" xr:uid="{2CB67E8D-F270-4110-B4ED-483AF98F2EFB}"/>
    <cellStyle name="_7300 매출_상신브레이크06(반기)_Sample5_WP-dealtool table_v5_KCW_Datapack(BS)_Arun_091217_v2_Arun_QA_main" xfId="3375" xr:uid="{264E6EFC-F43A-4968-B03B-A4713F834D0A}"/>
    <cellStyle name="_7300 매출채권_상신브레이크06(반기)" xfId="3376" xr:uid="{3E6F8900-5498-49EC-A32A-DFDBCDC2764A}"/>
    <cellStyle name="_7300 판매보증충당금_상신브레이크07(반기)" xfId="3377" xr:uid="{82368F8C-27B6-4678-935E-F118BE757156}"/>
    <cellStyle name="_991관리" xfId="3378" xr:uid="{195DB102-E8A6-4575-AD91-7FFFF5E0722E}"/>
    <cellStyle name="_99경리팀" xfId="3379" xr:uid="{51DF7FBA-3F40-4662-A7E2-9DA863E532A9}"/>
    <cellStyle name="_99경리팀_1" xfId="3380" xr:uid="{44CBA8AC-4869-454F-8B87-6ED9D81FBD47}"/>
    <cellStyle name="_99경리팀_2" xfId="3381" xr:uid="{ACC07C0D-31CE-47F1-ACFE-DC00CE036B28}"/>
    <cellStyle name="_9ct2wjhVUP8s0ZPSbNxjaUl2F" xfId="3382" xr:uid="{A255224D-2E9E-49EC-A379-86D7E3D88A87}"/>
    <cellStyle name="_Arun_Info request_2009.12.21" xfId="3383" xr:uid="{F3E84E48-AC00-40EE-8847-FE8FBBA296A0}"/>
    <cellStyle name="_Arun_Info request_2009.12.22_PwC" xfId="3384" xr:uid="{45444E9B-C1AA-45BC-BEB3-9756992377FE}"/>
    <cellStyle name="_Arun_Info request_2009.12.24_PwC" xfId="3385" xr:uid="{AAC4BBB4-F342-491F-B0A8-F24E7C9021BC}"/>
    <cellStyle name="_Arun_QA_main" xfId="3386" xr:uid="{B287BB75-ED09-4BA4-9D6C-A95B29AF0673}"/>
    <cellStyle name="_Book1" xfId="3387" xr:uid="{15DEAF08-3599-4812-B828-4BDC6F1B2510}"/>
    <cellStyle name="_Book1_Arun_Info request_2009.12.21" xfId="3388" xr:uid="{8AAF704F-C794-47B6-996C-7A9C7F9F5B0D}"/>
    <cellStyle name="_Book1_Arun_QA_main" xfId="3389" xr:uid="{BD43BE3E-91EC-462C-A359-5F2EC220D7A1}"/>
    <cellStyle name="_Book1_Datapack(BS)_Arun_091217_v2" xfId="3390" xr:uid="{7D8D1544-9960-40F5-8A5E-2B798E5F4878}"/>
    <cellStyle name="_Book1_Datapack(BS)_Arun_091217_v2_Arun_Info request_2009.12.21" xfId="3391" xr:uid="{7C165CB3-79F3-432E-85C9-5F12B2CB0E2C}"/>
    <cellStyle name="_Book1_Datapack(BS)_Arun_091217_v2_Arun_QA_main" xfId="3392" xr:uid="{32A808A8-1BF7-427B-9764-836A0EC68F1A}"/>
    <cellStyle name="_Book1_Sample" xfId="3393" xr:uid="{3AE01473-E538-4CFF-BB29-F67452F661DD}"/>
    <cellStyle name="_Book1_Sample_Arun_Info request_2009.12.21" xfId="3394" xr:uid="{A78FB522-39A5-4692-B191-9A0E02E6E45E}"/>
    <cellStyle name="_Book1_Sample_Arun_QA_main" xfId="3395" xr:uid="{634C5FFE-A152-4895-88AF-7A8DEA05B97A}"/>
    <cellStyle name="_Book1_Sample_Datapack(BS)_Arun_091217_v2" xfId="3396" xr:uid="{B7DA4372-E7F9-4D77-979D-D76582EACC0C}"/>
    <cellStyle name="_Book1_Sample_Datapack(BS)_Arun_091217_v2_Arun_Info request_2009.12.21" xfId="3397" xr:uid="{FD986F85-D2D7-4167-BE65-047DE340A01B}"/>
    <cellStyle name="_Book1_Sample_Datapack(BS)_Arun_091217_v2_Arun_QA_main" xfId="3398" xr:uid="{40CF27BC-3618-4F69-8DD6-F72FBA9171CC}"/>
    <cellStyle name="_Book1_Sample_Datepack_별첨_이종석_20090708" xfId="3399" xr:uid="{482C981E-EDAB-4536-AE33-47216EF730EE}"/>
    <cellStyle name="_Book1_Sample_Datepack_별첨_이종석_20090708_Arun_Info request_2009.12.21" xfId="3400" xr:uid="{8E4D2E51-5EA0-4459-8BC5-38A3C035CAFB}"/>
    <cellStyle name="_Book1_Sample_Datepack_별첨_이종석_20090708_Arun_QA_main" xfId="3401" xr:uid="{7B8B5F55-3580-441A-9D29-24B6630757AE}"/>
    <cellStyle name="_Book1_Sample_Datepack_별첨_이종석_20090708_Datapack(BS)_Arun_091217_v2" xfId="3402" xr:uid="{54FF41AC-B066-45A0-A007-696321A5C62F}"/>
    <cellStyle name="_Book1_Sample_Datepack_별첨_이종석_20090708_Datapack(BS)_Arun_091217_v2_Arun_Info request_2009.12.21" xfId="3403" xr:uid="{C6EECC68-F052-454C-8DB8-52ECE31D8712}"/>
    <cellStyle name="_Book1_Sample_Datepack_별첨_이종석_20090708_Datapack(BS)_Arun_091217_v2_Arun_QA_main" xfId="3404" xr:uid="{C02C7F0F-A9D6-4E09-8031-2228040DEF64}"/>
    <cellStyle name="_Book1_Sample_WP-dealtool table_v5_KCW" xfId="3405" xr:uid="{2A49A619-EFA0-4B33-967E-E7B7C155133A}"/>
    <cellStyle name="_Book1_Sample_WP-dealtool table_v5_KCW_Arun_Info request_2009.12.21" xfId="3406" xr:uid="{C756CDC9-03FB-44DF-B23D-E38E63E70C1D}"/>
    <cellStyle name="_Book1_Sample_WP-dealtool table_v5_KCW_Arun_QA_main" xfId="3407" xr:uid="{9270F2AA-C07D-48B8-9C78-D09A07BC9EA1}"/>
    <cellStyle name="_Book1_Sample_WP-dealtool table_v5_KCW_Datapack(BS)_Arun_091217_v2" xfId="3408" xr:uid="{D6B9788E-3E1B-4210-9527-0FF8A5A61619}"/>
    <cellStyle name="_Book1_Sample_WP-dealtool table_v5_KCW_Datapack(BS)_Arun_091217_v2_Arun_Info request_2009.12.21" xfId="3409" xr:uid="{FD8266DE-088C-4E99-8304-1767EF301B31}"/>
    <cellStyle name="_Book1_Sample_WP-dealtool table_v5_KCW_Datapack(BS)_Arun_091217_v2_Arun_QA_main" xfId="3410" xr:uid="{537CFD8C-AAA6-4155-AAFF-DEDBA964F278}"/>
    <cellStyle name="_Book1_Sample2" xfId="3411" xr:uid="{CAB3F352-7951-48E4-9216-899429D88CD8}"/>
    <cellStyle name="_Book1_Sample2_Arun_Info request_2009.12.21" xfId="3412" xr:uid="{BE7B4F95-8D27-4254-9CD2-28D6FCB37A03}"/>
    <cellStyle name="_Book1_Sample2_Arun_QA_main" xfId="3413" xr:uid="{2CD7D624-3B1A-4EED-A41D-6D7AA953C602}"/>
    <cellStyle name="_Book1_Sample2_Datapack(BS)_Arun_091217_v2" xfId="3414" xr:uid="{92690BC6-DF31-48D5-A374-8F7DF8D16A06}"/>
    <cellStyle name="_Book1_Sample2_Datapack(BS)_Arun_091217_v2_Arun_Info request_2009.12.21" xfId="3415" xr:uid="{8DCDA027-3AC9-4788-BDF1-FBFB4678E8C7}"/>
    <cellStyle name="_Book1_Sample2_Datapack(BS)_Arun_091217_v2_Arun_QA_main" xfId="3416" xr:uid="{CE4ACAE9-3EAE-40F0-BC27-104D2083C820}"/>
    <cellStyle name="_Book1_Sample2_Datepack_별첨_이종석_20090708" xfId="3417" xr:uid="{7902D420-7FAD-4891-BCAF-6BE3BC4094B6}"/>
    <cellStyle name="_Book1_Sample2_Datepack_별첨_이종석_20090708_Arun_Info request_2009.12.21" xfId="3418" xr:uid="{2B6EFEBF-268C-4006-9097-05FE45F177D4}"/>
    <cellStyle name="_Book1_Sample2_Datepack_별첨_이종석_20090708_Arun_QA_main" xfId="3419" xr:uid="{B95353EB-3E0A-41EF-B2DF-52A4E1138581}"/>
    <cellStyle name="_Book1_Sample2_Datepack_별첨_이종석_20090708_Datapack(BS)_Arun_091217_v2" xfId="3420" xr:uid="{FABD55D8-6BEA-4320-A07A-9066BFE4E59C}"/>
    <cellStyle name="_Book1_Sample2_Datepack_별첨_이종석_20090708_Datapack(BS)_Arun_091217_v2_Arun_Info request_2009.12.21" xfId="3421" xr:uid="{02460029-4358-49A7-AF19-22222594FD6E}"/>
    <cellStyle name="_Book1_Sample2_Datepack_별첨_이종석_20090708_Datapack(BS)_Arun_091217_v2_Arun_QA_main" xfId="3422" xr:uid="{C3ED8BB6-A7D4-4167-8809-A7F49E329089}"/>
    <cellStyle name="_Book1_Sample2_WP-dealtool table_v5_KCW" xfId="3423" xr:uid="{0BC4F288-4BD8-479E-B36C-302BF8651C23}"/>
    <cellStyle name="_Book1_Sample2_WP-dealtool table_v5_KCW_Arun_Info request_2009.12.21" xfId="3424" xr:uid="{A79D82F5-DD26-4C73-BC4F-1026D827A8BA}"/>
    <cellStyle name="_Book1_Sample2_WP-dealtool table_v5_KCW_Arun_QA_main" xfId="3425" xr:uid="{0D0F5509-AFAA-4A01-9CB8-F4FDA8E18BF8}"/>
    <cellStyle name="_Book1_Sample2_WP-dealtool table_v5_KCW_Datapack(BS)_Arun_091217_v2" xfId="3426" xr:uid="{9750428F-2FD4-40CB-888A-AAB627A5ED0D}"/>
    <cellStyle name="_Book1_Sample2_WP-dealtool table_v5_KCW_Datapack(BS)_Arun_091217_v2_Arun_Info request_2009.12.21" xfId="3427" xr:uid="{D7A0D15E-CDB3-491E-BF7E-DC5CDE2A424D}"/>
    <cellStyle name="_Book1_Sample2_WP-dealtool table_v5_KCW_Datapack(BS)_Arun_091217_v2_Arun_QA_main" xfId="3428" xr:uid="{F557140D-0B40-4E47-9100-CCB20267B3EF}"/>
    <cellStyle name="_Book1_Sample3" xfId="3429" xr:uid="{75F11C54-9BE2-411E-A257-1F860F7FD221}"/>
    <cellStyle name="_Book1_Sample3_Arun_Info request_2009.12.21" xfId="3430" xr:uid="{771A51B3-86B8-4B3D-9801-5ABBBA86644B}"/>
    <cellStyle name="_Book1_Sample3_Arun_QA_main" xfId="3431" xr:uid="{2F07A7D1-2853-4463-BE8C-949D598FF68D}"/>
    <cellStyle name="_Book1_Sample3_Datapack(BS)_Arun_091217_v2" xfId="3432" xr:uid="{E609584E-01D1-4275-8108-3863398F93F8}"/>
    <cellStyle name="_Book1_Sample3_Datapack(BS)_Arun_091217_v2_Arun_Info request_2009.12.21" xfId="3433" xr:uid="{57CFBE1C-807B-4ECE-AC55-F5A724332FCC}"/>
    <cellStyle name="_Book1_Sample3_Datapack(BS)_Arun_091217_v2_Arun_QA_main" xfId="3434" xr:uid="{795F1EB9-F9C2-48E9-8471-98F950C39773}"/>
    <cellStyle name="_Book1_Sample3_Datepack_별첨_이종석_20090708" xfId="3435" xr:uid="{8396D289-636C-4F62-B791-24E689134D44}"/>
    <cellStyle name="_Book1_Sample3_Datepack_별첨_이종석_20090708_Arun_Info request_2009.12.21" xfId="3436" xr:uid="{18656B54-63BF-4F6D-8D4A-1ACE25A361E8}"/>
    <cellStyle name="_Book1_Sample3_Datepack_별첨_이종석_20090708_Arun_QA_main" xfId="3437" xr:uid="{B1C42364-D4B1-487D-80CE-AE2FF692792F}"/>
    <cellStyle name="_Book1_Sample3_Datepack_별첨_이종석_20090708_Datapack(BS)_Arun_091217_v2" xfId="3438" xr:uid="{209DED88-10AA-4E3F-A5FA-463979CD3E9B}"/>
    <cellStyle name="_Book1_Sample3_Datepack_별첨_이종석_20090708_Datapack(BS)_Arun_091217_v2_Arun_Info request_2009.12.21" xfId="3439" xr:uid="{39D102D8-8B9D-453A-ADD1-8814A3D3D76B}"/>
    <cellStyle name="_Book1_Sample3_Datepack_별첨_이종석_20090708_Datapack(BS)_Arun_091217_v2_Arun_QA_main" xfId="3440" xr:uid="{263B63AA-43CC-46E4-AFE1-27335412F7B1}"/>
    <cellStyle name="_Book1_Sample3_WP-dealtool table_v5_KCW" xfId="3441" xr:uid="{02D7ACF6-C9FE-400E-9E85-E196F439DCEC}"/>
    <cellStyle name="_Book1_Sample3_WP-dealtool table_v5_KCW_Arun_Info request_2009.12.21" xfId="3442" xr:uid="{155AFED1-5912-41FD-8D42-93B2921F3ABD}"/>
    <cellStyle name="_Book1_Sample3_WP-dealtool table_v5_KCW_Arun_QA_main" xfId="3443" xr:uid="{9BB8955C-D4C8-4827-917A-A560EA2975D2}"/>
    <cellStyle name="_Book1_Sample3_WP-dealtool table_v5_KCW_Datapack(BS)_Arun_091217_v2" xfId="3444" xr:uid="{7A67E5F9-18FE-4984-9785-725AC621FBDF}"/>
    <cellStyle name="_Book1_Sample3_WP-dealtool table_v5_KCW_Datapack(BS)_Arun_091217_v2_Arun_Info request_2009.12.21" xfId="3445" xr:uid="{26BD8CA9-2EC2-4296-8C92-B1524159FFDF}"/>
    <cellStyle name="_Book1_Sample3_WP-dealtool table_v5_KCW_Datapack(BS)_Arun_091217_v2_Arun_QA_main" xfId="3446" xr:uid="{52882BA0-7119-4E1B-97B3-F9B72BB8C67C}"/>
    <cellStyle name="_Book1_Sample5" xfId="3447" xr:uid="{B431FED0-2F01-47C5-9607-3A7E9ABEF55A}"/>
    <cellStyle name="_Book1_Sample5_Arun_Info request_2009.12.21" xfId="3448" xr:uid="{AB441322-F246-4629-B10D-D5A4D03895B0}"/>
    <cellStyle name="_Book1_Sample5_Arun_QA_main" xfId="3449" xr:uid="{5E3AEE24-F36B-462D-961E-D9CFB2C9B192}"/>
    <cellStyle name="_Book1_Sample5_Datapack(BS)_Arun_091217_v2" xfId="3450" xr:uid="{83C35FB1-0CC4-4C5C-8BA3-68A900F0387F}"/>
    <cellStyle name="_Book1_Sample5_Datapack(BS)_Arun_091217_v2_Arun_Info request_2009.12.21" xfId="3451" xr:uid="{3EB2C385-FAD6-4216-92D1-06A400546AB8}"/>
    <cellStyle name="_Book1_Sample5_Datapack(BS)_Arun_091217_v2_Arun_QA_main" xfId="3452" xr:uid="{F2F5C5FB-DBB3-4FA1-92FC-809DCAD18A66}"/>
    <cellStyle name="_Book1_Sample5_Datepack_별첨_이종석_20090708" xfId="3453" xr:uid="{C9B746A0-51A4-44FD-BB7E-FCEABDAFB817}"/>
    <cellStyle name="_Book1_Sample5_Datepack_별첨_이종석_20090708_Arun_Info request_2009.12.21" xfId="3454" xr:uid="{4964C3AA-B0FC-4C55-A614-C80EECB6D5A6}"/>
    <cellStyle name="_Book1_Sample5_Datepack_별첨_이종석_20090708_Arun_QA_main" xfId="3455" xr:uid="{07A6EDF9-17FE-4B5A-BDC0-A058E4945F35}"/>
    <cellStyle name="_Book1_Sample5_Datepack_별첨_이종석_20090708_Datapack(BS)_Arun_091217_v2" xfId="3456" xr:uid="{A50A8564-FC67-4372-A9E1-8990CAEE2A0A}"/>
    <cellStyle name="_Book1_Sample5_Datepack_별첨_이종석_20090708_Datapack(BS)_Arun_091217_v2_Arun_Info request_2009.12.21" xfId="3457" xr:uid="{6F8C47AB-CF23-4647-BF1E-CF20EC12322F}"/>
    <cellStyle name="_Book1_Sample5_Datepack_별첨_이종석_20090708_Datapack(BS)_Arun_091217_v2_Arun_QA_main" xfId="3458" xr:uid="{7453CFEA-E1F9-41C8-B906-8C601BD828B4}"/>
    <cellStyle name="_Book1_Sample5_WP-dealtool table_v5_KCW" xfId="3459" xr:uid="{D528B2E4-8B3F-4D5F-99E3-FC051AAB24EF}"/>
    <cellStyle name="_Book1_Sample5_WP-dealtool table_v5_KCW_Arun_Info request_2009.12.21" xfId="3460" xr:uid="{A8EB75C9-B751-413E-A24C-0EC90860EBA5}"/>
    <cellStyle name="_Book1_Sample5_WP-dealtool table_v5_KCW_Arun_QA_main" xfId="3461" xr:uid="{815BA800-03CF-4910-BEFF-B908A3096C43}"/>
    <cellStyle name="_Book1_Sample5_WP-dealtool table_v5_KCW_Datapack(BS)_Arun_091217_v2" xfId="3462" xr:uid="{25028503-7ED6-4DFD-ABEF-964B149C67EC}"/>
    <cellStyle name="_Book1_Sample5_WP-dealtool table_v5_KCW_Datapack(BS)_Arun_091217_v2_Arun_Info request_2009.12.21" xfId="3463" xr:uid="{55EF7F30-4393-4ED3-93B8-2F2AEA895AD8}"/>
    <cellStyle name="_Book1_Sample5_WP-dealtool table_v5_KCW_Datapack(BS)_Arun_091217_v2_Arun_QA_main" xfId="3464" xr:uid="{63BF72CA-1F65-4AD0-8B34-2FAE3E502B46}"/>
    <cellStyle name="_BROK_VAL" xfId="1110" xr:uid="{795AF4C4-5710-4DB5-B67B-C57BE6D746D8}"/>
    <cellStyle name="_Brokers" xfId="1111" xr:uid="{5C98FE03-D244-4B72-A0C0-F895938DD0D0}"/>
    <cellStyle name="_CASH117" xfId="3465" xr:uid="{29725EE1-2DA2-4A1A-8F88-F77F45A65DEA}"/>
    <cellStyle name="_cfsrealfinal" xfId="3466" xr:uid="{0C7E585D-44A6-4EA5-BD1C-400C8E3CB82B}"/>
    <cellStyle name="_Datapack(BS)_Arun_091217_v2" xfId="3467" xr:uid="{671F22C5-AAF0-4017-A3E3-F984E9EB2042}"/>
    <cellStyle name="_Datapack(BS)_Arun_091217_v2_Arun_Info request_2009.12.21" xfId="3468" xr:uid="{D6055333-9EB1-4498-BBF8-83D8AFD0CCCA}"/>
    <cellStyle name="_Datapack(BS)_Arun_091217_v2_Arun_QA_main" xfId="3469" xr:uid="{50959815-4D48-4497-B2B7-802D10DE3297}"/>
    <cellStyle name="_G-PJT(0102업무)" xfId="3470" xr:uid="{3AEE3F28-F70E-47F6-B1B6-09F9C83DE017}"/>
    <cellStyle name="_G업무분석" xfId="3471" xr:uid="{A887E8CA-F864-4FF1-B5EB-3E6D80B47DB3}"/>
    <cellStyle name="_G업무분석_01년 상반기 전략회의자료_팀장" xfId="3472" xr:uid="{6112A150-E9EA-4856-A3C4-EEB7729A5B28}"/>
    <cellStyle name="_G업무분석_01년월별실적" xfId="3473" xr:uid="{699870FF-6F4E-4109-BAC8-0F37324E05B8}"/>
    <cellStyle name="_G업무분석_01년월별-팀별" xfId="3474" xr:uid="{E960171D-59E7-4A29-92AC-69F58EAD2CBB}"/>
    <cellStyle name="_G업무분석_02매출전체(진도)" xfId="3475" xr:uid="{C779774B-4F0B-4820-875B-451913976FAA}"/>
    <cellStyle name="_G업무분석_11월 프레스금형비" xfId="3476" xr:uid="{DAE53AC9-BA45-4B83-847A-0CD1BD196F03}"/>
    <cellStyle name="_G업무분석_1사분기 전략회의_생산관리팀" xfId="3477" xr:uid="{AC9D9FF5-6AD4-4E66-B728-4AC2A2CF5DDB}"/>
    <cellStyle name="_G업무분석_1사분기_여ESN(관리)" xfId="3478" xr:uid="{DCF53383-141A-4024-8D7B-BF795E9640A1}"/>
    <cellStyle name="_G업무분석_2001년도업무" xfId="3479" xr:uid="{FD308A02-1F16-46FD-B2C8-B93F4440590E}"/>
    <cellStyle name="_G업무분석_2002년 업무" xfId="3480" xr:uid="{5D20D3F6-B518-4D97-B940-486665DAC2DC}"/>
    <cellStyle name="_G업무분석_2002전략-사업부양식" xfId="3481" xr:uid="{8126A7C7-A403-4CCF-83C0-AF0236698B05}"/>
    <cellStyle name="_G업무분석_2004년PRESS금형계획1" xfId="3482" xr:uid="{77AAC33C-8FDC-4E64-B72D-9DDA58B5E625}"/>
    <cellStyle name="_G업무분석_g-pro" xfId="3483" xr:uid="{3F38A987-0B28-4DF5-B581-D037CB2FA300}"/>
    <cellStyle name="_G업무분석_금형(여기요)" xfId="3484" xr:uid="{43BEB272-6E75-480E-8492-69CD176B78D3}"/>
    <cellStyle name="_G업무분석_설비투자(사장님발표자료)" xfId="3485" xr:uid="{BE5FEE6F-A6A2-4C0E-A85D-151C45CCE124}"/>
    <cellStyle name="_G업무분석_운영회의" xfId="3486" xr:uid="{D09F9345-00FE-48B8-A6CA-18089D164AD3}"/>
    <cellStyle name="_Leadsheet(KTV 06년)" xfId="3487" xr:uid="{6D520C73-B939-4315-82B7-539F186888B5}"/>
    <cellStyle name="_Leadsheet(KTV 06년)_Arun_Info request_2009.12.21" xfId="3488" xr:uid="{E2462046-76B7-4F1A-9512-9E6D3B320879}"/>
    <cellStyle name="_Leadsheet(KTV 06년)_Arun_QA_main" xfId="3489" xr:uid="{38B62BDE-6E8E-46C1-9C50-6133B229055E}"/>
    <cellStyle name="_Leadsheet(KTV 06년)_Datapack(BS)_Arun_091217_v2" xfId="3490" xr:uid="{A75C2A1A-650A-4FE8-B276-D37BB5C4A680}"/>
    <cellStyle name="_Leadsheet(KTV 06년)_Datapack(BS)_Arun_091217_v2_Arun_Info request_2009.12.21" xfId="3491" xr:uid="{0022C2C2-C30D-4262-800A-EB385BB692A7}"/>
    <cellStyle name="_Leadsheet(KTV 06년)_Datapack(BS)_Arun_091217_v2_Arun_QA_main" xfId="3492" xr:uid="{AC33F9C3-A346-4859-BAF7-E77B3552BD56}"/>
    <cellStyle name="_Leadsheet(KTV 06년)_Sample" xfId="3493" xr:uid="{D8002A75-387F-4745-9A82-BE1CF6CC9F84}"/>
    <cellStyle name="_Leadsheet(KTV 06년)_Sample_Arun_Info request_2009.12.21" xfId="3494" xr:uid="{E3C8E7C0-700E-4FCD-B8BB-EF5677819E4D}"/>
    <cellStyle name="_Leadsheet(KTV 06년)_Sample_Arun_QA_main" xfId="3495" xr:uid="{2F8D370E-F89F-4A0C-8217-0904CF8AA243}"/>
    <cellStyle name="_Leadsheet(KTV 06년)_Sample_Datapack(BS)_Arun_091217_v2" xfId="3496" xr:uid="{33E4A64A-6D13-4D69-BA53-43525FF2B86B}"/>
    <cellStyle name="_Leadsheet(KTV 06년)_Sample_Datapack(BS)_Arun_091217_v2_Arun_Info request_2009.12.21" xfId="3497" xr:uid="{65C7A113-51C5-4C3F-A3CC-6EC1277BB90C}"/>
    <cellStyle name="_Leadsheet(KTV 06년)_Sample_Datapack(BS)_Arun_091217_v2_Arun_QA_main" xfId="3498" xr:uid="{2363500B-ECD5-4A84-B068-782EAE9397FB}"/>
    <cellStyle name="_Leadsheet(KTV 06년)_Sample_Datepack_별첨_이종석_20090708" xfId="3499" xr:uid="{511CA638-9E72-4DE9-BE77-3E02E8576162}"/>
    <cellStyle name="_Leadsheet(KTV 06년)_Sample_Datepack_별첨_이종석_20090708_Arun_Info request_2009.12.21" xfId="3500" xr:uid="{E403E2BB-8469-47E7-A00B-E5C892613AEE}"/>
    <cellStyle name="_Leadsheet(KTV 06년)_Sample_Datepack_별첨_이종석_20090708_Arun_QA_main" xfId="3501" xr:uid="{A93C9D1E-42AF-4C9F-A992-94F0F306DC26}"/>
    <cellStyle name="_Leadsheet(KTV 06년)_Sample_Datepack_별첨_이종석_20090708_Datapack(BS)_Arun_091217_v2" xfId="3502" xr:uid="{1456C0BC-7EB2-46F9-89CF-5A9029AC556D}"/>
    <cellStyle name="_Leadsheet(KTV 06년)_Sample_Datepack_별첨_이종석_20090708_Datapack(BS)_Arun_091217_v2_Arun_Info request_2009.12.21" xfId="3503" xr:uid="{8BFBA6E1-CA71-46E0-A6F4-79EF42FEBDA5}"/>
    <cellStyle name="_Leadsheet(KTV 06년)_Sample_Datepack_별첨_이종석_20090708_Datapack(BS)_Arun_091217_v2_Arun_QA_main" xfId="3504" xr:uid="{CFF6AC5E-88D3-4212-91FD-43810040216A}"/>
    <cellStyle name="_Leadsheet(KTV 06년)_Sample_WP-dealtool table_v5_KCW" xfId="3505" xr:uid="{C87B4731-5B48-41A2-9864-376A696BF368}"/>
    <cellStyle name="_Leadsheet(KTV 06년)_Sample_WP-dealtool table_v5_KCW_Arun_Info request_2009.12.21" xfId="3506" xr:uid="{C6792E41-9549-4BCF-945B-16917B758E8B}"/>
    <cellStyle name="_Leadsheet(KTV 06년)_Sample_WP-dealtool table_v5_KCW_Arun_QA_main" xfId="3507" xr:uid="{895D4BF4-1AEE-41E8-84A2-8AABC4007581}"/>
    <cellStyle name="_Leadsheet(KTV 06년)_Sample_WP-dealtool table_v5_KCW_Datapack(BS)_Arun_091217_v2" xfId="3508" xr:uid="{B1A4A251-92A0-4C0C-B1AB-6B37496C1777}"/>
    <cellStyle name="_Leadsheet(KTV 06년)_Sample_WP-dealtool table_v5_KCW_Datapack(BS)_Arun_091217_v2_Arun_Info request_2009.12.21" xfId="3509" xr:uid="{D63321DB-410E-45C1-A51D-BBC57B502666}"/>
    <cellStyle name="_Leadsheet(KTV 06년)_Sample_WP-dealtool table_v5_KCW_Datapack(BS)_Arun_091217_v2_Arun_QA_main" xfId="3510" xr:uid="{AD668E6B-FF4A-4DCE-93C9-594C8FE9CC6F}"/>
    <cellStyle name="_Leadsheet(KTV 06년)_Sample2" xfId="3511" xr:uid="{1A184C70-34AB-4B8D-B120-6B5B39F8A44D}"/>
    <cellStyle name="_Leadsheet(KTV 06년)_Sample2_Arun_Info request_2009.12.21" xfId="3512" xr:uid="{C1B908A8-BE10-4EB1-8E9D-08501D1F2073}"/>
    <cellStyle name="_Leadsheet(KTV 06년)_Sample2_Arun_QA_main" xfId="3513" xr:uid="{42222AE2-B9AE-4F68-99DF-5932E7554441}"/>
    <cellStyle name="_Leadsheet(KTV 06년)_Sample2_Datapack(BS)_Arun_091217_v2" xfId="3514" xr:uid="{086990F8-42A5-4240-89A6-524134B86A04}"/>
    <cellStyle name="_Leadsheet(KTV 06년)_Sample2_Datapack(BS)_Arun_091217_v2_Arun_Info request_2009.12.21" xfId="3515" xr:uid="{9D145D6B-509A-4A38-928B-FFD897AF5A46}"/>
    <cellStyle name="_Leadsheet(KTV 06년)_Sample2_Datapack(BS)_Arun_091217_v2_Arun_QA_main" xfId="3516" xr:uid="{32AEDD51-68C9-4675-BA05-13D06442AE4F}"/>
    <cellStyle name="_Leadsheet(KTV 06년)_Sample2_Datepack_별첨_이종석_20090708" xfId="3517" xr:uid="{A2D892F8-058B-46A2-BBD4-70A0BAD5819F}"/>
    <cellStyle name="_Leadsheet(KTV 06년)_Sample2_Datepack_별첨_이종석_20090708_Arun_Info request_2009.12.21" xfId="3518" xr:uid="{D7B323E8-12EA-45D2-BD41-4249CB249235}"/>
    <cellStyle name="_Leadsheet(KTV 06년)_Sample2_Datepack_별첨_이종석_20090708_Arun_QA_main" xfId="3519" xr:uid="{9D219B46-FF22-4D28-A9D0-8D9FA7B803FB}"/>
    <cellStyle name="_Leadsheet(KTV 06년)_Sample2_Datepack_별첨_이종석_20090708_Datapack(BS)_Arun_091217_v2" xfId="3520" xr:uid="{875F63EF-C62C-4AFA-861E-01165DF101AD}"/>
    <cellStyle name="_Leadsheet(KTV 06년)_Sample2_Datepack_별첨_이종석_20090708_Datapack(BS)_Arun_091217_v2_Arun_Info request_2009.12.21" xfId="3521" xr:uid="{B8E57648-096C-4241-BF30-E41C1C2DAA8A}"/>
    <cellStyle name="_Leadsheet(KTV 06년)_Sample2_Datepack_별첨_이종석_20090708_Datapack(BS)_Arun_091217_v2_Arun_QA_main" xfId="3522" xr:uid="{363D0406-22FE-46B9-9FB7-5F0D1EA14DF6}"/>
    <cellStyle name="_Leadsheet(KTV 06년)_Sample2_WP-dealtool table_v5_KCW" xfId="3523" xr:uid="{DE53F1E6-4BF7-4FB2-8D6D-A7A7FF1EE4FB}"/>
    <cellStyle name="_Leadsheet(KTV 06년)_Sample2_WP-dealtool table_v5_KCW_Arun_Info request_2009.12.21" xfId="3524" xr:uid="{DA261A4B-E943-4459-A91E-149EFCDA324E}"/>
    <cellStyle name="_Leadsheet(KTV 06년)_Sample2_WP-dealtool table_v5_KCW_Arun_QA_main" xfId="3525" xr:uid="{3124B70D-46A0-46DA-B972-A3892D0A9E24}"/>
    <cellStyle name="_Leadsheet(KTV 06년)_Sample2_WP-dealtool table_v5_KCW_Datapack(BS)_Arun_091217_v2" xfId="3526" xr:uid="{00A7C5B6-55AE-4771-ABEC-E89F8199F287}"/>
    <cellStyle name="_Leadsheet(KTV 06년)_Sample2_WP-dealtool table_v5_KCW_Datapack(BS)_Arun_091217_v2_Arun_Info request_2009.12.21" xfId="3527" xr:uid="{7BB30BDE-25C2-4A9A-9977-0B7030904704}"/>
    <cellStyle name="_Leadsheet(KTV 06년)_Sample2_WP-dealtool table_v5_KCW_Datapack(BS)_Arun_091217_v2_Arun_QA_main" xfId="3528" xr:uid="{57D4375C-E131-431E-98A8-361890256ACB}"/>
    <cellStyle name="_Leadsheet(KTV 06년)_Sample3" xfId="3529" xr:uid="{2E66BF9A-3153-4EB3-97D8-3861567AA057}"/>
    <cellStyle name="_Leadsheet(KTV 06년)_Sample3_Arun_Info request_2009.12.21" xfId="3530" xr:uid="{18EEB5F7-365F-47B6-B6AC-1EEF18DE6716}"/>
    <cellStyle name="_Leadsheet(KTV 06년)_Sample3_Arun_QA_main" xfId="3531" xr:uid="{6EE84A01-FA88-4C23-A2F0-5C7955C5417C}"/>
    <cellStyle name="_Leadsheet(KTV 06년)_Sample3_Datapack(BS)_Arun_091217_v2" xfId="3532" xr:uid="{89ED77FE-E789-41BF-9002-D937D148E2AF}"/>
    <cellStyle name="_Leadsheet(KTV 06년)_Sample3_Datapack(BS)_Arun_091217_v2_Arun_Info request_2009.12.21" xfId="3533" xr:uid="{0295F4C3-B794-44F2-9640-E256AA64C13B}"/>
    <cellStyle name="_Leadsheet(KTV 06년)_Sample3_Datapack(BS)_Arun_091217_v2_Arun_QA_main" xfId="3534" xr:uid="{0C64A506-51E3-4004-8070-40EE3386C610}"/>
    <cellStyle name="_Leadsheet(KTV 06년)_Sample3_Datepack_별첨_이종석_20090708" xfId="3535" xr:uid="{65DAB789-0279-4F4C-AB77-3636A25DE6CE}"/>
    <cellStyle name="_Leadsheet(KTV 06년)_Sample3_Datepack_별첨_이종석_20090708_Arun_Info request_2009.12.21" xfId="3536" xr:uid="{3D44BEC4-E3CD-429C-A0DE-4D8F5D4C77D1}"/>
    <cellStyle name="_Leadsheet(KTV 06년)_Sample3_Datepack_별첨_이종석_20090708_Arun_QA_main" xfId="3537" xr:uid="{69CD0610-F912-4480-87D6-6996E6CF14B6}"/>
    <cellStyle name="_Leadsheet(KTV 06년)_Sample3_Datepack_별첨_이종석_20090708_Datapack(BS)_Arun_091217_v2" xfId="3538" xr:uid="{71057817-1CCD-45DC-866F-9B58909CD0BA}"/>
    <cellStyle name="_Leadsheet(KTV 06년)_Sample3_Datepack_별첨_이종석_20090708_Datapack(BS)_Arun_091217_v2_Arun_Info request_2009.12.21" xfId="3539" xr:uid="{882943E1-1B3A-45D0-BEB0-114D6BF18A02}"/>
    <cellStyle name="_Leadsheet(KTV 06년)_Sample3_Datepack_별첨_이종석_20090708_Datapack(BS)_Arun_091217_v2_Arun_QA_main" xfId="3540" xr:uid="{E9018816-7D8B-4C2C-8ED4-CB89F7E76E37}"/>
    <cellStyle name="_Leadsheet(KTV 06년)_Sample3_WP-dealtool table_v5_KCW" xfId="3541" xr:uid="{EF187979-0D4A-479F-8637-3EF2F084D64C}"/>
    <cellStyle name="_Leadsheet(KTV 06년)_Sample3_WP-dealtool table_v5_KCW_Arun_Info request_2009.12.21" xfId="3542" xr:uid="{0BB4FBF1-4F2C-4EED-8097-084595FE7370}"/>
    <cellStyle name="_Leadsheet(KTV 06년)_Sample3_WP-dealtool table_v5_KCW_Arun_QA_main" xfId="3543" xr:uid="{87DC10FD-5C5D-4909-8830-61F63A0ED736}"/>
    <cellStyle name="_Leadsheet(KTV 06년)_Sample3_WP-dealtool table_v5_KCW_Datapack(BS)_Arun_091217_v2" xfId="3544" xr:uid="{709C47C7-490B-465D-8A40-FEBDAEF39B55}"/>
    <cellStyle name="_Leadsheet(KTV 06년)_Sample3_WP-dealtool table_v5_KCW_Datapack(BS)_Arun_091217_v2_Arun_Info request_2009.12.21" xfId="3545" xr:uid="{C21B1EAA-038C-47F7-845B-D6DAC5C16161}"/>
    <cellStyle name="_Leadsheet(KTV 06년)_Sample3_WP-dealtool table_v5_KCW_Datapack(BS)_Arun_091217_v2_Arun_QA_main" xfId="3546" xr:uid="{5CFF5E4A-0E9C-4339-A0FD-821E4626D782}"/>
    <cellStyle name="_Leadsheet(KTV 06년)_Sample5" xfId="3547" xr:uid="{88EA6B41-74DD-4FEE-96E4-40C4E5F49B97}"/>
    <cellStyle name="_Leadsheet(KTV 06년)_Sample5_Arun_Info request_2009.12.21" xfId="3548" xr:uid="{79055BA5-CF67-4370-9E32-A745DD09B9BF}"/>
    <cellStyle name="_Leadsheet(KTV 06년)_Sample5_Arun_QA_main" xfId="3549" xr:uid="{7B81D800-133E-4A6B-A47B-1174B8A54CCC}"/>
    <cellStyle name="_Leadsheet(KTV 06년)_Sample5_Datapack(BS)_Arun_091217_v2" xfId="3550" xr:uid="{E4A3A5F9-CCA5-4E09-B7D5-41AC95B90562}"/>
    <cellStyle name="_Leadsheet(KTV 06년)_Sample5_Datapack(BS)_Arun_091217_v2_Arun_Info request_2009.12.21" xfId="3551" xr:uid="{D722F8DF-6DB3-4A70-9B46-C092B969069A}"/>
    <cellStyle name="_Leadsheet(KTV 06년)_Sample5_Datapack(BS)_Arun_091217_v2_Arun_QA_main" xfId="3552" xr:uid="{702FCFDB-2E15-4A9B-8CB3-557BE49BE89D}"/>
    <cellStyle name="_Leadsheet(KTV 06년)_Sample5_Datepack_별첨_이종석_20090708" xfId="3553" xr:uid="{7E3D56D2-4E5C-4CFE-A1A7-47FF4327EE1F}"/>
    <cellStyle name="_Leadsheet(KTV 06년)_Sample5_Datepack_별첨_이종석_20090708_Arun_Info request_2009.12.21" xfId="3554" xr:uid="{C7459569-35BC-40C7-BF65-0F3CEBC276F7}"/>
    <cellStyle name="_Leadsheet(KTV 06년)_Sample5_Datepack_별첨_이종석_20090708_Arun_QA_main" xfId="3555" xr:uid="{5F902E87-19CD-4C50-A5A5-4F85A97FD5A2}"/>
    <cellStyle name="_Leadsheet(KTV 06년)_Sample5_Datepack_별첨_이종석_20090708_Datapack(BS)_Arun_091217_v2" xfId="3556" xr:uid="{A78F9192-C455-40CF-BFBB-1BFABF7D2003}"/>
    <cellStyle name="_Leadsheet(KTV 06년)_Sample5_Datepack_별첨_이종석_20090708_Datapack(BS)_Arun_091217_v2_Arun_Info request_2009.12.21" xfId="3557" xr:uid="{5D10C4A4-A33A-4574-991A-F16B3F81822D}"/>
    <cellStyle name="_Leadsheet(KTV 06년)_Sample5_Datepack_별첨_이종석_20090708_Datapack(BS)_Arun_091217_v2_Arun_QA_main" xfId="3558" xr:uid="{735C4BFC-8C2B-4AAE-97DF-AC883948ACBF}"/>
    <cellStyle name="_Leadsheet(KTV 06년)_Sample5_WP-dealtool table_v5_KCW" xfId="3559" xr:uid="{CF4A450C-0B7D-4B7B-8D55-3C5625F043CF}"/>
    <cellStyle name="_Leadsheet(KTV 06년)_Sample5_WP-dealtool table_v5_KCW_Arun_Info request_2009.12.21" xfId="3560" xr:uid="{01742E47-B704-4565-B7D0-9E1237D644B5}"/>
    <cellStyle name="_Leadsheet(KTV 06년)_Sample5_WP-dealtool table_v5_KCW_Arun_QA_main" xfId="3561" xr:uid="{F25DEFD4-B3C5-4145-8F99-0E2A60432BA2}"/>
    <cellStyle name="_Leadsheet(KTV 06년)_Sample5_WP-dealtool table_v5_KCW_Datapack(BS)_Arun_091217_v2" xfId="3562" xr:uid="{8F27F49C-0D36-4EE4-BDC0-2A7206EFD075}"/>
    <cellStyle name="_Leadsheet(KTV 06년)_Sample5_WP-dealtool table_v5_KCW_Datapack(BS)_Arun_091217_v2_Arun_Info request_2009.12.21" xfId="3563" xr:uid="{9F603C42-79BB-4CBF-9BD0-5FAC47AA7C04}"/>
    <cellStyle name="_Leadsheet(KTV 06년)_Sample5_WP-dealtool table_v5_KCW_Datapack(BS)_Arun_091217_v2_Arun_QA_main" xfId="3564" xr:uid="{DFEEA993-AA22-471D-A5FB-53640F63D409}"/>
    <cellStyle name="_Leadsheet(McM Tech06년)" xfId="3565" xr:uid="{F6C51BE9-5799-4C3E-A5D6-82474C5F7309}"/>
    <cellStyle name="_Leadsheet(대성하이텍 06년)" xfId="3566" xr:uid="{FD412031-1CA2-491C-A396-E1110C0133BF}"/>
    <cellStyle name="_Leadsheet(대성하이텍 06년)_Arun_Info request_2009.12.21" xfId="3567" xr:uid="{34E92F7B-80F7-40AC-A2CD-4ED9C34D4A9E}"/>
    <cellStyle name="_Leadsheet(대성하이텍 06년)_Arun_QA_main" xfId="3568" xr:uid="{20D89AB4-C44B-493D-99A3-B74E62EB80B4}"/>
    <cellStyle name="_Leadsheet(대성하이텍 06년)_Datapack(BS)_Arun_091217_v2" xfId="3569" xr:uid="{F1A12EA9-D707-4F5D-86F7-31413A1544E1}"/>
    <cellStyle name="_Leadsheet(대성하이텍 06년)_Datapack(BS)_Arun_091217_v2_Arun_Info request_2009.12.21" xfId="3570" xr:uid="{6A0D11C2-763C-4D5D-A20E-FFACC0DFB2E0}"/>
    <cellStyle name="_Leadsheet(대성하이텍 06년)_Datapack(BS)_Arun_091217_v2_Arun_QA_main" xfId="3571" xr:uid="{701DF74D-7C08-4C18-AAF9-053B8395E97E}"/>
    <cellStyle name="_Leadsheet(대성하이텍 06년)_Sample" xfId="3572" xr:uid="{4EBBDAA3-B9C5-4717-8BC3-C6B024B3DBE6}"/>
    <cellStyle name="_Leadsheet(대성하이텍 06년)_Sample_Arun_Info request_2009.12.21" xfId="3573" xr:uid="{D1928BB8-1AE7-4531-8B47-C6C40F0AEF71}"/>
    <cellStyle name="_Leadsheet(대성하이텍 06년)_Sample_Arun_QA_main" xfId="3574" xr:uid="{52278D49-26CC-4F7F-8A05-1F6EF0E54D8D}"/>
    <cellStyle name="_Leadsheet(대성하이텍 06년)_Sample_Datapack(BS)_Arun_091217_v2" xfId="3575" xr:uid="{20E741EA-A4F6-4041-A306-17D9148A2B32}"/>
    <cellStyle name="_Leadsheet(대성하이텍 06년)_Sample_Datapack(BS)_Arun_091217_v2_Arun_Info request_2009.12.21" xfId="3576" xr:uid="{6620A356-34B2-455E-BA1C-7CE72E0071EE}"/>
    <cellStyle name="_Leadsheet(대성하이텍 06년)_Sample_Datapack(BS)_Arun_091217_v2_Arun_QA_main" xfId="3577" xr:uid="{FDC1F507-2941-4D4D-807A-D8EAF983FF3C}"/>
    <cellStyle name="_Leadsheet(대성하이텍 06년)_Sample_Datepack_별첨_이종석_20090708" xfId="3578" xr:uid="{D5ABDCF8-12FB-47FB-9B78-0080D01AAB54}"/>
    <cellStyle name="_Leadsheet(대성하이텍 06년)_Sample_Datepack_별첨_이종석_20090708_Arun_Info request_2009.12.21" xfId="3579" xr:uid="{DA8DDDD3-7CD2-4133-BC0F-738A666C53D2}"/>
    <cellStyle name="_Leadsheet(대성하이텍 06년)_Sample_Datepack_별첨_이종석_20090708_Arun_QA_main" xfId="3580" xr:uid="{6B899735-3911-47DC-B659-2E9E9BC98A62}"/>
    <cellStyle name="_Leadsheet(대성하이텍 06년)_Sample_Datepack_별첨_이종석_20090708_Datapack(BS)_Arun_091217_v2" xfId="3581" xr:uid="{14A65C73-C11F-438A-909C-17AD9048B892}"/>
    <cellStyle name="_Leadsheet(대성하이텍 06년)_Sample_Datepack_별첨_이종석_20090708_Datapack(BS)_Arun_091217_v2_Arun_Info request_2009.12.21" xfId="3582" xr:uid="{A3F612F7-3F08-4050-A2C1-EEF364691B47}"/>
    <cellStyle name="_Leadsheet(대성하이텍 06년)_Sample_Datepack_별첨_이종석_20090708_Datapack(BS)_Arun_091217_v2_Arun_QA_main" xfId="3583" xr:uid="{136327F8-F566-4560-887A-43F32AA5DA20}"/>
    <cellStyle name="_Leadsheet(대성하이텍 06년)_Sample_WP-dealtool table_v5_KCW" xfId="3584" xr:uid="{E22E2CD3-9BE0-4B5A-945D-18057C16351B}"/>
    <cellStyle name="_Leadsheet(대성하이텍 06년)_Sample_WP-dealtool table_v5_KCW_Arun_Info request_2009.12.21" xfId="3585" xr:uid="{B67A57CB-F8FB-4CB0-8825-364A997D6C3F}"/>
    <cellStyle name="_Leadsheet(대성하이텍 06년)_Sample_WP-dealtool table_v5_KCW_Arun_QA_main" xfId="3586" xr:uid="{EE1628F0-5121-4296-84E8-D9025925C788}"/>
    <cellStyle name="_Leadsheet(대성하이텍 06년)_Sample_WP-dealtool table_v5_KCW_Datapack(BS)_Arun_091217_v2" xfId="3587" xr:uid="{ED42E9B2-F497-4550-9A0A-9F4A80EED440}"/>
    <cellStyle name="_Leadsheet(대성하이텍 06년)_Sample_WP-dealtool table_v5_KCW_Datapack(BS)_Arun_091217_v2_Arun_Info request_2009.12.21" xfId="3588" xr:uid="{F8B48327-B9DA-49BA-BF87-4A5C4FAFEDC9}"/>
    <cellStyle name="_Leadsheet(대성하이텍 06년)_Sample_WP-dealtool table_v5_KCW_Datapack(BS)_Arun_091217_v2_Arun_QA_main" xfId="3589" xr:uid="{ED0CC930-4142-4DEF-BFFB-5470526AB880}"/>
    <cellStyle name="_Leadsheet(대성하이텍 06년)_Sample2" xfId="3590" xr:uid="{6CA52420-E0A2-4FD2-99F2-923026BD9287}"/>
    <cellStyle name="_Leadsheet(대성하이텍 06년)_Sample2_Arun_Info request_2009.12.21" xfId="3591" xr:uid="{A89E9776-A197-4ABD-9A42-964A270997BB}"/>
    <cellStyle name="_Leadsheet(대성하이텍 06년)_Sample2_Arun_QA_main" xfId="3592" xr:uid="{DBE831A2-9764-4149-B84A-DD0DC6FE7DBA}"/>
    <cellStyle name="_Leadsheet(대성하이텍 06년)_Sample2_Datapack(BS)_Arun_091217_v2" xfId="3593" xr:uid="{CAA55A57-0E84-42B3-8A0B-AD043D7330AA}"/>
    <cellStyle name="_Leadsheet(대성하이텍 06년)_Sample2_Datapack(BS)_Arun_091217_v2_Arun_Info request_2009.12.21" xfId="3594" xr:uid="{D491AFE2-2089-4AC0-932E-11BD3E624BFC}"/>
    <cellStyle name="_Leadsheet(대성하이텍 06년)_Sample2_Datapack(BS)_Arun_091217_v2_Arun_QA_main" xfId="3595" xr:uid="{D76AEF66-5072-4E66-B19B-22C03FEC0B69}"/>
    <cellStyle name="_Leadsheet(대성하이텍 06년)_Sample2_Datepack_별첨_이종석_20090708" xfId="3596" xr:uid="{018DBD48-1F0E-49E1-BA7E-98CF51BFB09C}"/>
    <cellStyle name="_Leadsheet(대성하이텍 06년)_Sample2_Datepack_별첨_이종석_20090708_Arun_Info request_2009.12.21" xfId="3597" xr:uid="{E908C04D-6D90-4065-A1CC-B4FF8941FA17}"/>
    <cellStyle name="_Leadsheet(대성하이텍 06년)_Sample2_Datepack_별첨_이종석_20090708_Arun_QA_main" xfId="3598" xr:uid="{230B5D9D-2267-4A5B-AC21-12370F06620D}"/>
    <cellStyle name="_Leadsheet(대성하이텍 06년)_Sample2_Datepack_별첨_이종석_20090708_Datapack(BS)_Arun_091217_v2" xfId="3599" xr:uid="{48DBFD43-E35B-4C26-A280-962D3D4F4028}"/>
    <cellStyle name="_Leadsheet(대성하이텍 06년)_Sample2_Datepack_별첨_이종석_20090708_Datapack(BS)_Arun_091217_v2_Arun_Info request_2009.12.21" xfId="3600" xr:uid="{D91E8344-66B0-4EE4-9F95-DB5B2B22BBFD}"/>
    <cellStyle name="_Leadsheet(대성하이텍 06년)_Sample2_Datepack_별첨_이종석_20090708_Datapack(BS)_Arun_091217_v2_Arun_QA_main" xfId="3601" xr:uid="{D28C3288-6C77-4519-98A3-0C95E29078DF}"/>
    <cellStyle name="_Leadsheet(대성하이텍 06년)_Sample2_WP-dealtool table_v5_KCW" xfId="3602" xr:uid="{D8B8B435-8AE5-43C1-947D-8E63C09C734E}"/>
    <cellStyle name="_Leadsheet(대성하이텍 06년)_Sample2_WP-dealtool table_v5_KCW_Arun_Info request_2009.12.21" xfId="3603" xr:uid="{93AA5904-F8EA-4ED1-B4DC-276345E7D3B4}"/>
    <cellStyle name="_Leadsheet(대성하이텍 06년)_Sample2_WP-dealtool table_v5_KCW_Arun_QA_main" xfId="3604" xr:uid="{3A64D2AD-60BF-466B-B167-F58DBB1EECB2}"/>
    <cellStyle name="_Leadsheet(대성하이텍 06년)_Sample2_WP-dealtool table_v5_KCW_Datapack(BS)_Arun_091217_v2" xfId="3605" xr:uid="{18C8D92B-916F-452D-AF68-B3ED5638FDC2}"/>
    <cellStyle name="_Leadsheet(대성하이텍 06년)_Sample2_WP-dealtool table_v5_KCW_Datapack(BS)_Arun_091217_v2_Arun_Info request_2009.12.21" xfId="3606" xr:uid="{5490A40A-A83C-435E-BC2C-2BF740002231}"/>
    <cellStyle name="_Leadsheet(대성하이텍 06년)_Sample2_WP-dealtool table_v5_KCW_Datapack(BS)_Arun_091217_v2_Arun_QA_main" xfId="3607" xr:uid="{60B11FB8-4EF0-4D2E-9EC4-D12FB3A22568}"/>
    <cellStyle name="_Leadsheet(대성하이텍 06년)_Sample3" xfId="3608" xr:uid="{12F0889D-FA88-4A0A-BC10-350DA8A0D5D5}"/>
    <cellStyle name="_Leadsheet(대성하이텍 06년)_Sample3_Arun_Info request_2009.12.21" xfId="3609" xr:uid="{E532D62F-64CE-4701-A2B1-5E2E099728D1}"/>
    <cellStyle name="_Leadsheet(대성하이텍 06년)_Sample3_Arun_QA_main" xfId="3610" xr:uid="{9056C829-95C8-42BB-9F2B-30E9690ACD9F}"/>
    <cellStyle name="_Leadsheet(대성하이텍 06년)_Sample3_Datapack(BS)_Arun_091217_v2" xfId="3611" xr:uid="{93690ED3-1751-4E2A-BFA8-7087E508E982}"/>
    <cellStyle name="_Leadsheet(대성하이텍 06년)_Sample3_Datapack(BS)_Arun_091217_v2_Arun_Info request_2009.12.21" xfId="3612" xr:uid="{34E51EC9-C795-4708-8057-F592643E7104}"/>
    <cellStyle name="_Leadsheet(대성하이텍 06년)_Sample3_Datapack(BS)_Arun_091217_v2_Arun_QA_main" xfId="3613" xr:uid="{EC2AE54F-ED31-4ABE-9524-7D1571FF2D01}"/>
    <cellStyle name="_Leadsheet(대성하이텍 06년)_Sample3_Datepack_별첨_이종석_20090708" xfId="3614" xr:uid="{E90DA065-85DD-4BD4-8BA7-D1AD9B9CAE7A}"/>
    <cellStyle name="_Leadsheet(대성하이텍 06년)_Sample3_Datepack_별첨_이종석_20090708_Arun_Info request_2009.12.21" xfId="3615" xr:uid="{C28876F0-CA62-41BD-B20D-AA9EC28D0DDA}"/>
    <cellStyle name="_Leadsheet(대성하이텍 06년)_Sample3_Datepack_별첨_이종석_20090708_Arun_QA_main" xfId="3616" xr:uid="{139A1B34-5811-4153-84F6-C84083E12982}"/>
    <cellStyle name="_Leadsheet(대성하이텍 06년)_Sample3_Datepack_별첨_이종석_20090708_Datapack(BS)_Arun_091217_v2" xfId="3617" xr:uid="{CBF69614-34A3-4E60-A0BD-D4D67A9CE0F3}"/>
    <cellStyle name="_Leadsheet(대성하이텍 06년)_Sample3_Datepack_별첨_이종석_20090708_Datapack(BS)_Arun_091217_v2_Arun_Info request_2009.12.21" xfId="3618" xr:uid="{D7CD8834-E5A7-4E0C-A0F7-C80E6DB0D3B3}"/>
    <cellStyle name="_Leadsheet(대성하이텍 06년)_Sample3_Datepack_별첨_이종석_20090708_Datapack(BS)_Arun_091217_v2_Arun_QA_main" xfId="3619" xr:uid="{6469E8B5-D750-446D-BC03-30DFAFCE90FA}"/>
    <cellStyle name="_Leadsheet(대성하이텍 06년)_Sample3_WP-dealtool table_v5_KCW" xfId="3620" xr:uid="{FFFAB4EA-C718-4504-9E35-E21B9C0CDCF7}"/>
    <cellStyle name="_Leadsheet(대성하이텍 06년)_Sample3_WP-dealtool table_v5_KCW_Arun_Info request_2009.12.21" xfId="3621" xr:uid="{C8027E0B-9345-4080-A175-0255A3766EEC}"/>
    <cellStyle name="_Leadsheet(대성하이텍 06년)_Sample3_WP-dealtool table_v5_KCW_Arun_QA_main" xfId="3622" xr:uid="{542181E3-1A21-4DF2-9D5E-38F0BBB86225}"/>
    <cellStyle name="_Leadsheet(대성하이텍 06년)_Sample3_WP-dealtool table_v5_KCW_Datapack(BS)_Arun_091217_v2" xfId="3623" xr:uid="{8CB5BE5E-D75B-47CB-AC2F-784AE91097BE}"/>
    <cellStyle name="_Leadsheet(대성하이텍 06년)_Sample3_WP-dealtool table_v5_KCW_Datapack(BS)_Arun_091217_v2_Arun_Info request_2009.12.21" xfId="3624" xr:uid="{89FA1340-1E7E-494A-B879-E54AE959EF36}"/>
    <cellStyle name="_Leadsheet(대성하이텍 06년)_Sample3_WP-dealtool table_v5_KCW_Datapack(BS)_Arun_091217_v2_Arun_QA_main" xfId="3625" xr:uid="{B789ACC4-580A-4D84-88BF-E0E7F912A571}"/>
    <cellStyle name="_Leadsheet(대성하이텍 06년)_Sample5" xfId="3626" xr:uid="{B39FED3F-437A-449B-9AC3-FDFC9E315619}"/>
    <cellStyle name="_Leadsheet(대성하이텍 06년)_Sample5_Arun_Info request_2009.12.21" xfId="3627" xr:uid="{ECF2E04D-934A-4B8D-B485-D07A6B0CCB64}"/>
    <cellStyle name="_Leadsheet(대성하이텍 06년)_Sample5_Arun_QA_main" xfId="3628" xr:uid="{0C20B557-F22F-4F03-B1BE-32E1C8B437A7}"/>
    <cellStyle name="_Leadsheet(대성하이텍 06년)_Sample5_Datapack(BS)_Arun_091217_v2" xfId="3629" xr:uid="{C582D56A-731B-49E6-A1A8-8CB1A7FA3C88}"/>
    <cellStyle name="_Leadsheet(대성하이텍 06년)_Sample5_Datapack(BS)_Arun_091217_v2_Arun_Info request_2009.12.21" xfId="3630" xr:uid="{6C271B58-0C08-4C04-8AFF-09351EFFD1D7}"/>
    <cellStyle name="_Leadsheet(대성하이텍 06년)_Sample5_Datapack(BS)_Arun_091217_v2_Arun_QA_main" xfId="3631" xr:uid="{A6A98E31-17A7-4E1A-98D2-E4F6C5B121D3}"/>
    <cellStyle name="_Leadsheet(대성하이텍 06년)_Sample5_Datepack_별첨_이종석_20090708" xfId="3632" xr:uid="{A8A43D70-E72D-460A-9CC7-61B7C0623AA4}"/>
    <cellStyle name="_Leadsheet(대성하이텍 06년)_Sample5_Datepack_별첨_이종석_20090708_Arun_Info request_2009.12.21" xfId="3633" xr:uid="{A69FAC04-CEEC-491A-910B-AE536383287F}"/>
    <cellStyle name="_Leadsheet(대성하이텍 06년)_Sample5_Datepack_별첨_이종석_20090708_Arun_QA_main" xfId="3634" xr:uid="{B9328E66-9131-4937-8E98-95C425F6EC71}"/>
    <cellStyle name="_Leadsheet(대성하이텍 06년)_Sample5_Datepack_별첨_이종석_20090708_Datapack(BS)_Arun_091217_v2" xfId="3635" xr:uid="{1A4CD330-54F9-4D34-8085-6871CE7BD3DB}"/>
    <cellStyle name="_Leadsheet(대성하이텍 06년)_Sample5_Datepack_별첨_이종석_20090708_Datapack(BS)_Arun_091217_v2_Arun_Info request_2009.12.21" xfId="3636" xr:uid="{3D7CC70A-C038-4BF5-B72C-943B7A9A7BE3}"/>
    <cellStyle name="_Leadsheet(대성하이텍 06년)_Sample5_Datepack_별첨_이종석_20090708_Datapack(BS)_Arun_091217_v2_Arun_QA_main" xfId="3637" xr:uid="{F31F3DBE-5009-4711-A8C0-90FD36443186}"/>
    <cellStyle name="_Leadsheet(대성하이텍 06년)_Sample5_WP-dealtool table_v5_KCW" xfId="3638" xr:uid="{AE8A370D-AE52-454F-B2D1-E130F3DFCA32}"/>
    <cellStyle name="_Leadsheet(대성하이텍 06년)_Sample5_WP-dealtool table_v5_KCW_Arun_Info request_2009.12.21" xfId="3639" xr:uid="{5B9E98BD-08C6-48BF-B954-07078CF739CF}"/>
    <cellStyle name="_Leadsheet(대성하이텍 06년)_Sample5_WP-dealtool table_v5_KCW_Arun_QA_main" xfId="3640" xr:uid="{DD3A10F8-B0C9-42D5-9120-15AF68162D94}"/>
    <cellStyle name="_Leadsheet(대성하이텍 06년)_Sample5_WP-dealtool table_v5_KCW_Datapack(BS)_Arun_091217_v2" xfId="3641" xr:uid="{49513C82-4BAE-436F-AD4C-896EFBD99965}"/>
    <cellStyle name="_Leadsheet(대성하이텍 06년)_Sample5_WP-dealtool table_v5_KCW_Datapack(BS)_Arun_091217_v2_Arun_Info request_2009.12.21" xfId="3642" xr:uid="{E43EA9CA-6C33-4460-A9EF-6345943CB4C6}"/>
    <cellStyle name="_Leadsheet(대성하이텍 06년)_Sample5_WP-dealtool table_v5_KCW_Datapack(BS)_Arun_091217_v2_Arun_QA_main" xfId="3643" xr:uid="{C06E3233-6733-43E7-9F37-40BDBE71F98A}"/>
    <cellStyle name="_oTJvNZYM4GnJq5c2P0KWNhZtt" xfId="3644" xr:uid="{C696FBD6-894B-4B77-9400-8313BB0A1048}"/>
    <cellStyle name="_PLDT" xfId="3645" xr:uid="{6847423D-B012-4639-88BD-60463BD8036A}"/>
    <cellStyle name="_Sample" xfId="3646" xr:uid="{C172D82E-07DB-40C2-8E6F-858519D21003}"/>
    <cellStyle name="_Sample_Arun_Info request_2009.12.21" xfId="3647" xr:uid="{DFBDA09D-AEB3-41A8-BE3A-0A71148A24EE}"/>
    <cellStyle name="_Sample_Arun_QA_main" xfId="3648" xr:uid="{0AC9300B-074D-45AC-94EA-EB9BEED49A1A}"/>
    <cellStyle name="_Sample_Datapack(BS)_Arun_091217_v2" xfId="3649" xr:uid="{97E85A0E-8848-46FC-87AF-16AE58F3F2A0}"/>
    <cellStyle name="_Sample_Datapack(BS)_Arun_091217_v2_Arun_Info request_2009.12.21" xfId="3650" xr:uid="{DED9D38E-DFC9-4DB6-9E28-3F7610E42EC4}"/>
    <cellStyle name="_Sample_Datapack(BS)_Arun_091217_v2_Arun_QA_main" xfId="3651" xr:uid="{12999F40-DC4D-407D-BACC-0D2553AA2736}"/>
    <cellStyle name="_Sample_Datepack_별첨_이종석_20090708" xfId="3652" xr:uid="{941DD695-9B7D-4873-A1E3-39EAD3FC27A4}"/>
    <cellStyle name="_Sample_Datepack_별첨_이종석_20090708_Arun_Info request_2009.12.21" xfId="3653" xr:uid="{AF2F9916-8F31-44C9-B2F7-8EF4B2552B9C}"/>
    <cellStyle name="_Sample_Datepack_별첨_이종석_20090708_Arun_QA_main" xfId="3654" xr:uid="{A7EBC577-FEEF-489A-8AF4-E7B2B99BAE24}"/>
    <cellStyle name="_Sample_Datepack_별첨_이종석_20090708_Datapack(BS)_Arun_091217_v2" xfId="3655" xr:uid="{FF5622E3-CDE3-40B8-B7F1-FF5A6B732D5F}"/>
    <cellStyle name="_Sample_Datepack_별첨_이종석_20090708_Datapack(BS)_Arun_091217_v2_Arun_Info request_2009.12.21" xfId="3656" xr:uid="{ED06B36A-1A72-497D-A76E-7827E3E3184F}"/>
    <cellStyle name="_Sample_Datepack_별첨_이종석_20090708_Datapack(BS)_Arun_091217_v2_Arun_QA_main" xfId="3657" xr:uid="{7D45A398-29A6-40FE-ACBF-849B2EC739EC}"/>
    <cellStyle name="_Sample_WP-dealtool table_v5_KCW" xfId="3658" xr:uid="{D5F7E1C7-6935-4539-9EFA-DB98D074FA21}"/>
    <cellStyle name="_Sample_WP-dealtool table_v5_KCW_Arun_Info request_2009.12.21" xfId="3659" xr:uid="{DFD7D366-90F0-4C43-A539-D35D8CDC360D}"/>
    <cellStyle name="_Sample_WP-dealtool table_v5_KCW_Arun_QA_main" xfId="3660" xr:uid="{0FF70556-1303-420D-ABC4-F7199F7DD30D}"/>
    <cellStyle name="_Sample_WP-dealtool table_v5_KCW_Datapack(BS)_Arun_091217_v2" xfId="3661" xr:uid="{0701B971-1DF6-433F-BCD7-7DACEA2264E8}"/>
    <cellStyle name="_Sample_WP-dealtool table_v5_KCW_Datapack(BS)_Arun_091217_v2_Arun_Info request_2009.12.21" xfId="3662" xr:uid="{C4768E00-9328-4FFE-8E05-1CB73C6AB005}"/>
    <cellStyle name="_Sample_WP-dealtool table_v5_KCW_Datapack(BS)_Arun_091217_v2_Arun_QA_main" xfId="3663" xr:uid="{A7881D8E-EC67-46F9-A165-D804339CAFB9}"/>
    <cellStyle name="_Sample2" xfId="3664" xr:uid="{7E206D23-A5CC-460B-9B2C-E89131431A3F}"/>
    <cellStyle name="_Sample2_Arun_Info request_2009.12.21" xfId="3665" xr:uid="{FE69EE95-3D03-4919-BDDF-1D72DC10A7DB}"/>
    <cellStyle name="_Sample2_Arun_QA_main" xfId="3666" xr:uid="{CF94BF65-F002-4884-9374-C7488F7084D9}"/>
    <cellStyle name="_Sample2_Datapack(BS)_Arun_091217_v2" xfId="3667" xr:uid="{1B032D30-001B-473F-B010-665EC1C7D663}"/>
    <cellStyle name="_Sample2_Datapack(BS)_Arun_091217_v2_Arun_Info request_2009.12.21" xfId="3668" xr:uid="{506C4F56-9CB4-44A1-92BC-8183548BBCEF}"/>
    <cellStyle name="_Sample2_Datapack(BS)_Arun_091217_v2_Arun_QA_main" xfId="3669" xr:uid="{509BDAB6-7570-477E-9E16-43354DD42033}"/>
    <cellStyle name="_Sample2_Datepack_별첨_이종석_20090708" xfId="3670" xr:uid="{DC919B73-A255-4CA3-84CC-150C54E29139}"/>
    <cellStyle name="_Sample2_Datepack_별첨_이종석_20090708_Arun_Info request_2009.12.21" xfId="3671" xr:uid="{3F786E5F-793D-41A5-B79B-B341CC6438A6}"/>
    <cellStyle name="_Sample2_Datepack_별첨_이종석_20090708_Arun_QA_main" xfId="3672" xr:uid="{46E49A3C-FDDC-407A-BA1F-B3C051A5CD21}"/>
    <cellStyle name="_Sample2_Datepack_별첨_이종석_20090708_Datapack(BS)_Arun_091217_v2" xfId="3673" xr:uid="{529A39FA-5AA5-4A6A-B4D7-A309884582E7}"/>
    <cellStyle name="_Sample2_Datepack_별첨_이종석_20090708_Datapack(BS)_Arun_091217_v2_Arun_Info request_2009.12.21" xfId="3674" xr:uid="{76F170EE-0CDE-4E4A-921C-332ED8099D65}"/>
    <cellStyle name="_Sample2_Datepack_별첨_이종석_20090708_Datapack(BS)_Arun_091217_v2_Arun_QA_main" xfId="3675" xr:uid="{2626D277-1A3F-4D77-BDB8-F2BFCA11B815}"/>
    <cellStyle name="_Sample2_WP-dealtool table_v5_KCW" xfId="3676" xr:uid="{9EFAC581-C3C1-4E6A-9833-3B2038B1B943}"/>
    <cellStyle name="_Sample2_WP-dealtool table_v5_KCW_Arun_Info request_2009.12.21" xfId="3677" xr:uid="{A55894B1-08FE-4DFE-B743-058271667383}"/>
    <cellStyle name="_Sample2_WP-dealtool table_v5_KCW_Arun_QA_main" xfId="3678" xr:uid="{00CD3E64-1392-4AC0-9542-33B8E052AA05}"/>
    <cellStyle name="_Sample2_WP-dealtool table_v5_KCW_Datapack(BS)_Arun_091217_v2" xfId="3679" xr:uid="{0F9B51F1-2E6D-460D-A2D2-230F5EE46D70}"/>
    <cellStyle name="_Sample2_WP-dealtool table_v5_KCW_Datapack(BS)_Arun_091217_v2_Arun_Info request_2009.12.21" xfId="3680" xr:uid="{6C0F0A15-A264-42B6-A00E-0020F3E3B13E}"/>
    <cellStyle name="_Sample2_WP-dealtool table_v5_KCW_Datapack(BS)_Arun_091217_v2_Arun_QA_main" xfId="3681" xr:uid="{E3EA7E21-C9C1-4D9B-9638-535778CE0956}"/>
    <cellStyle name="_Sample3" xfId="3682" xr:uid="{3BAC1902-BAB8-4709-941B-7B97D604189A}"/>
    <cellStyle name="_Sample3_Arun_Info request_2009.12.21" xfId="3683" xr:uid="{7F842B56-1D18-462B-8BB8-105367DD283A}"/>
    <cellStyle name="_Sample3_Arun_QA_main" xfId="3684" xr:uid="{3A1D61AA-28C5-4F21-9E15-85F38F82FB3E}"/>
    <cellStyle name="_Sample3_Datapack(BS)_Arun_091217_v2" xfId="3685" xr:uid="{D87E1B38-FA58-485D-8BCF-54C6D391BA00}"/>
    <cellStyle name="_Sample3_Datapack(BS)_Arun_091217_v2_Arun_Info request_2009.12.21" xfId="3686" xr:uid="{9DD9283D-055B-41B4-9048-90AF8F8AEBE3}"/>
    <cellStyle name="_Sample3_Datapack(BS)_Arun_091217_v2_Arun_QA_main" xfId="3687" xr:uid="{FF43651B-F357-42AC-854B-38A6566F1548}"/>
    <cellStyle name="_Sample3_Datepack_별첨_이종석_20090708" xfId="3688" xr:uid="{38F91883-57C6-4631-A878-241B94FAE240}"/>
    <cellStyle name="_Sample3_Datepack_별첨_이종석_20090708_Arun_Info request_2009.12.21" xfId="3689" xr:uid="{1383B103-3EED-4E36-8D04-2DF925DACF3A}"/>
    <cellStyle name="_Sample3_Datepack_별첨_이종석_20090708_Arun_QA_main" xfId="3690" xr:uid="{8F355AEC-7997-456E-993F-E5F85F055CBA}"/>
    <cellStyle name="_Sample3_Datepack_별첨_이종석_20090708_Datapack(BS)_Arun_091217_v2" xfId="3691" xr:uid="{DEC84928-FF6C-4C3C-9772-A8CD72BE9054}"/>
    <cellStyle name="_Sample3_Datepack_별첨_이종석_20090708_Datapack(BS)_Arun_091217_v2_Arun_Info request_2009.12.21" xfId="3692" xr:uid="{6293850F-8AB5-4209-8E4A-DE1FF29B0910}"/>
    <cellStyle name="_Sample3_Datepack_별첨_이종석_20090708_Datapack(BS)_Arun_091217_v2_Arun_QA_main" xfId="3693" xr:uid="{31BE086D-8659-4284-B8CF-C34C2BCCBD3C}"/>
    <cellStyle name="_Sample3_WP-dealtool table_v5_KCW" xfId="3694" xr:uid="{ADFC23AD-5C3C-48B9-A14D-56CD5C36601E}"/>
    <cellStyle name="_Sample3_WP-dealtool table_v5_KCW_Arun_Info request_2009.12.21" xfId="3695" xr:uid="{C0A9F19B-02C1-4221-8B67-B6C043668198}"/>
    <cellStyle name="_Sample3_WP-dealtool table_v5_KCW_Arun_QA_main" xfId="3696" xr:uid="{35595806-F626-499F-8910-C35627CC36B6}"/>
    <cellStyle name="_Sample3_WP-dealtool table_v5_KCW_Datapack(BS)_Arun_091217_v2" xfId="3697" xr:uid="{63549E51-7F4C-44CF-A5A8-2F1E6966D8BB}"/>
    <cellStyle name="_Sample3_WP-dealtool table_v5_KCW_Datapack(BS)_Arun_091217_v2_Arun_Info request_2009.12.21" xfId="3698" xr:uid="{1EA1AE4A-5D8A-4433-8883-DB8886363389}"/>
    <cellStyle name="_Sample3_WP-dealtool table_v5_KCW_Datapack(BS)_Arun_091217_v2_Arun_QA_main" xfId="3699" xr:uid="{AA544F07-A134-4939-859C-54DA1EB19EAA}"/>
    <cellStyle name="_Sample5" xfId="3700" xr:uid="{877FA076-BDAB-48F6-8B99-9C1426928917}"/>
    <cellStyle name="_Sample5_Arun_Info request_2009.12.21" xfId="3701" xr:uid="{A4C6D73E-DC83-4D48-B331-F17EF684B42D}"/>
    <cellStyle name="_Sample5_Arun_QA_main" xfId="3702" xr:uid="{48CB5BD6-C0F1-4C05-99A5-3FA4201DC654}"/>
    <cellStyle name="_Sample5_Datapack(BS)_Arun_091217_v2" xfId="3703" xr:uid="{8B49C491-1797-4D26-A716-1A4167D8FD32}"/>
    <cellStyle name="_Sample5_Datapack(BS)_Arun_091217_v2_Arun_Info request_2009.12.21" xfId="3704" xr:uid="{FC955281-CA2B-4C04-9516-1AA483F8C251}"/>
    <cellStyle name="_Sample5_Datapack(BS)_Arun_091217_v2_Arun_QA_main" xfId="3705" xr:uid="{F01BA783-FCA8-4BBE-BD70-0AEA796DE6C2}"/>
    <cellStyle name="_Sample5_Datepack_별첨_이종석_20090708" xfId="3706" xr:uid="{560D4F33-BF9B-4774-AA2B-70605E1DF8D2}"/>
    <cellStyle name="_Sample5_Datepack_별첨_이종석_20090708_Arun_Info request_2009.12.21" xfId="3707" xr:uid="{9CE87CBE-CAE4-4FFE-AFF6-780FC457A71C}"/>
    <cellStyle name="_Sample5_Datepack_별첨_이종석_20090708_Arun_QA_main" xfId="3708" xr:uid="{AB705CB3-B73F-4003-B5B4-6CAA982730D6}"/>
    <cellStyle name="_Sample5_Datepack_별첨_이종석_20090708_Datapack(BS)_Arun_091217_v2" xfId="3709" xr:uid="{837D6AAC-27A4-432A-985D-6B364D4A1809}"/>
    <cellStyle name="_Sample5_Datepack_별첨_이종석_20090708_Datapack(BS)_Arun_091217_v2_Arun_Info request_2009.12.21" xfId="3710" xr:uid="{B96A8B0F-CC93-4080-BF58-C4549482F7A7}"/>
    <cellStyle name="_Sample5_Datepack_별첨_이종석_20090708_Datapack(BS)_Arun_091217_v2_Arun_QA_main" xfId="3711" xr:uid="{19C5F3FF-3899-473D-BDB1-34C279EB5E2F}"/>
    <cellStyle name="_Sample5_WP-dealtool table_v5_KCW" xfId="3712" xr:uid="{7B3EDCA1-CE97-45AE-A97C-32C5D0258642}"/>
    <cellStyle name="_Sample5_WP-dealtool table_v5_KCW_Arun_Info request_2009.12.21" xfId="3713" xr:uid="{FC792A7A-480D-4A15-9C1B-6C9A4D3D1446}"/>
    <cellStyle name="_Sample5_WP-dealtool table_v5_KCW_Arun_QA_main" xfId="3714" xr:uid="{AC2DF5AE-A4E5-4402-9896-BBE6A222A6BF}"/>
    <cellStyle name="_Sample5_WP-dealtool table_v5_KCW_Datapack(BS)_Arun_091217_v2" xfId="3715" xr:uid="{23727DE6-1090-478D-8200-746A136354F2}"/>
    <cellStyle name="_Sample5_WP-dealtool table_v5_KCW_Datapack(BS)_Arun_091217_v2_Arun_Info request_2009.12.21" xfId="3716" xr:uid="{BC51079C-4B97-4D60-A6DD-FCBF061BC1FE}"/>
    <cellStyle name="_Sample5_WP-dealtool table_v5_KCW_Datapack(BS)_Arun_091217_v2_Arun_QA_main" xfId="3717" xr:uid="{F57FEE04-144D-4EEE-AE0E-0EE207C7D753}"/>
    <cellStyle name="_Sheet1" xfId="3718" xr:uid="{28E719E5-50F9-427A-B78C-706F47853515}"/>
    <cellStyle name="_V200,U100금형비집계(최종)" xfId="3719" xr:uid="{ABB43E35-CA5D-47B5-8258-0D9D7718F671}"/>
    <cellStyle name="_Z.012.비업무용자산매각계획(조사보고서)" xfId="3720" xr:uid="{652EB37D-17C3-4DC2-B7C2-5A8C12C0BDB9}"/>
    <cellStyle name="_개발비" xfId="3721" xr:uid="{4B547013-EF33-434F-A380-55BB7D4823E4}"/>
    <cellStyle name="_개발비_Arun_Info request_2009.12.21" xfId="3722" xr:uid="{FF37199A-8489-4381-82DB-8AD0388FEDF5}"/>
    <cellStyle name="_개발비_Arun_QA_main" xfId="3723" xr:uid="{2D00918D-6080-49B5-9FF3-D79BAA6E73D0}"/>
    <cellStyle name="_개발비_Datapack(BS)_Arun_091217_v2" xfId="3724" xr:uid="{05EDA747-604D-4EB5-ABB8-DF9967C1E418}"/>
    <cellStyle name="_개발비_Datapack(BS)_Arun_091217_v2_Arun_Info request_2009.12.21" xfId="3725" xr:uid="{0950C2A4-CF13-4347-8C05-3943D901B9CF}"/>
    <cellStyle name="_개발비_Datapack(BS)_Arun_091217_v2_Arun_QA_main" xfId="3726" xr:uid="{41DB3D8E-EF90-4717-8EBE-3E378FDE3D98}"/>
    <cellStyle name="_개발비_Sample" xfId="3727" xr:uid="{952811EB-0843-4D88-8C5A-883A0663BD28}"/>
    <cellStyle name="_개발비_Sample_Arun_Info request_2009.12.21" xfId="3728" xr:uid="{43B5B612-6370-4CA1-9AC0-C6EA0CA8CA59}"/>
    <cellStyle name="_개발비_Sample_Arun_QA_main" xfId="3729" xr:uid="{1817728A-8214-4CA5-B8A9-8D1691B189C6}"/>
    <cellStyle name="_개발비_Sample_Datapack(BS)_Arun_091217_v2" xfId="3730" xr:uid="{E2FA361B-43B1-49D6-BF9B-FC0C803A4BE5}"/>
    <cellStyle name="_개발비_Sample_Datapack(BS)_Arun_091217_v2_Arun_Info request_2009.12.21" xfId="3731" xr:uid="{3EA8D12B-305B-4C25-AF8C-E40E95D5B545}"/>
    <cellStyle name="_개발비_Sample_Datapack(BS)_Arun_091217_v2_Arun_QA_main" xfId="3732" xr:uid="{3A46B5A6-AB1D-4A92-ADC3-84C51392DDCA}"/>
    <cellStyle name="_개발비_Sample_Datepack_별첨_이종석_20090708" xfId="3733" xr:uid="{06DFE601-1FA9-481B-9ECD-848C94295A05}"/>
    <cellStyle name="_개발비_Sample_Datepack_별첨_이종석_20090708_Arun_Info request_2009.12.21" xfId="3734" xr:uid="{58AC1495-5040-4EFA-841E-830E34FFB6C5}"/>
    <cellStyle name="_개발비_Sample_Datepack_별첨_이종석_20090708_Arun_QA_main" xfId="3735" xr:uid="{B9272B06-DE77-4B81-8E0C-D4FA2E53DF30}"/>
    <cellStyle name="_개발비_Sample_Datepack_별첨_이종석_20090708_Datapack(BS)_Arun_091217_v2" xfId="3736" xr:uid="{8AE781AF-D759-4322-8A5F-63A335DEA7CC}"/>
    <cellStyle name="_개발비_Sample_Datepack_별첨_이종석_20090708_Datapack(BS)_Arun_091217_v2_Arun_Info request_2009.12.21" xfId="3737" xr:uid="{3AB6E3EE-38BE-4225-93E1-12C65D2F1713}"/>
    <cellStyle name="_개발비_Sample_Datepack_별첨_이종석_20090708_Datapack(BS)_Arun_091217_v2_Arun_QA_main" xfId="3738" xr:uid="{A0BAB53A-B277-4616-A01C-8A77E5BF125C}"/>
    <cellStyle name="_개발비_Sample_WP-dealtool table_v5_KCW" xfId="3739" xr:uid="{D3D96C92-F0B3-47E1-B9B5-08AA910AA396}"/>
    <cellStyle name="_개발비_Sample_WP-dealtool table_v5_KCW_Arun_Info request_2009.12.21" xfId="3740" xr:uid="{69DDD303-9629-4631-B746-B02AC50BCC92}"/>
    <cellStyle name="_개발비_Sample_WP-dealtool table_v5_KCW_Arun_QA_main" xfId="3741" xr:uid="{5055AEEB-5265-4797-8716-7CD97F0F7E8C}"/>
    <cellStyle name="_개발비_Sample_WP-dealtool table_v5_KCW_Datapack(BS)_Arun_091217_v2" xfId="3742" xr:uid="{E3C055F2-116C-4280-9685-7EF0FFABFEDC}"/>
    <cellStyle name="_개발비_Sample_WP-dealtool table_v5_KCW_Datapack(BS)_Arun_091217_v2_Arun_Info request_2009.12.21" xfId="3743" xr:uid="{AED10B60-5A21-4104-A43B-CF6843018C68}"/>
    <cellStyle name="_개발비_Sample_WP-dealtool table_v5_KCW_Datapack(BS)_Arun_091217_v2_Arun_QA_main" xfId="3744" xr:uid="{1D868133-E33C-4477-95F0-B49E65B0660B}"/>
    <cellStyle name="_개발비_Sample2" xfId="3745" xr:uid="{443D3F92-086B-4DCE-A69F-451A96F917AC}"/>
    <cellStyle name="_개발비_Sample2_Arun_Info request_2009.12.21" xfId="3746" xr:uid="{95581240-E7AA-4BE3-9428-DC64C5429E4D}"/>
    <cellStyle name="_개발비_Sample2_Arun_QA_main" xfId="3747" xr:uid="{BB210A5D-1726-4C0E-9D48-3153D69F5AF6}"/>
    <cellStyle name="_개발비_Sample2_Datapack(BS)_Arun_091217_v2" xfId="3748" xr:uid="{BB89FADF-6677-4875-8FB2-9901F9D367AC}"/>
    <cellStyle name="_개발비_Sample2_Datapack(BS)_Arun_091217_v2_Arun_Info request_2009.12.21" xfId="3749" xr:uid="{0854ACE7-CDAC-455E-9DC5-C171A94AD18E}"/>
    <cellStyle name="_개발비_Sample2_Datapack(BS)_Arun_091217_v2_Arun_QA_main" xfId="3750" xr:uid="{6B771E42-DD28-4A8C-8073-C6EFBE91BABC}"/>
    <cellStyle name="_개발비_Sample2_Datepack_별첨_이종석_20090708" xfId="3751" xr:uid="{9A837C9E-3397-4E7E-84AD-B6C4031A9909}"/>
    <cellStyle name="_개발비_Sample2_Datepack_별첨_이종석_20090708_Arun_Info request_2009.12.21" xfId="3752" xr:uid="{3F7BEB48-D6EA-4807-85BC-F543BEFFA84C}"/>
    <cellStyle name="_개발비_Sample2_Datepack_별첨_이종석_20090708_Arun_QA_main" xfId="3753" xr:uid="{E6B89A63-8DD6-4793-AA54-469F068E9239}"/>
    <cellStyle name="_개발비_Sample2_Datepack_별첨_이종석_20090708_Datapack(BS)_Arun_091217_v2" xfId="3754" xr:uid="{0C9CC49A-88AA-4DCA-A7B1-59372DBC08F4}"/>
    <cellStyle name="_개발비_Sample2_Datepack_별첨_이종석_20090708_Datapack(BS)_Arun_091217_v2_Arun_Info request_2009.12.21" xfId="3755" xr:uid="{A206A7FF-99AD-45D6-920A-55CBFADD3421}"/>
    <cellStyle name="_개발비_Sample2_Datepack_별첨_이종석_20090708_Datapack(BS)_Arun_091217_v2_Arun_QA_main" xfId="3756" xr:uid="{137C7CD3-251B-438A-95A1-15EB60097DAA}"/>
    <cellStyle name="_개발비_Sample2_WP-dealtool table_v5_KCW" xfId="3757" xr:uid="{815FEAED-072D-4BF1-9AAA-04270EBA9B4B}"/>
    <cellStyle name="_개발비_Sample2_WP-dealtool table_v5_KCW_Arun_Info request_2009.12.21" xfId="3758" xr:uid="{591CFF57-8C40-4CB3-BDF6-CC2D83FE5011}"/>
    <cellStyle name="_개발비_Sample2_WP-dealtool table_v5_KCW_Arun_QA_main" xfId="3759" xr:uid="{49A5B60A-8D27-48AF-9272-F751D453C5CF}"/>
    <cellStyle name="_개발비_Sample2_WP-dealtool table_v5_KCW_Datapack(BS)_Arun_091217_v2" xfId="3760" xr:uid="{076351D7-312A-4F36-B16A-C2D36E41E166}"/>
    <cellStyle name="_개발비_Sample2_WP-dealtool table_v5_KCW_Datapack(BS)_Arun_091217_v2_Arun_Info request_2009.12.21" xfId="3761" xr:uid="{373BC2F9-B0AF-4840-8A10-31F4C4C3C654}"/>
    <cellStyle name="_개발비_Sample2_WP-dealtool table_v5_KCW_Datapack(BS)_Arun_091217_v2_Arun_QA_main" xfId="3762" xr:uid="{E18D20DF-F8CB-457D-AC74-67C46B1FB89D}"/>
    <cellStyle name="_개발비_Sample3" xfId="3763" xr:uid="{F3F4E340-25FB-4C14-93F9-15338083B139}"/>
    <cellStyle name="_개발비_Sample3_Arun_Info request_2009.12.21" xfId="3764" xr:uid="{BB54E594-C2F8-4A66-A2C3-E11893B7A748}"/>
    <cellStyle name="_개발비_Sample3_Arun_QA_main" xfId="3765" xr:uid="{47CBDA1F-3FDB-4D70-9937-63961E4ACFE6}"/>
    <cellStyle name="_개발비_Sample3_Datapack(BS)_Arun_091217_v2" xfId="3766" xr:uid="{0895649C-FC76-4C75-AE7B-1B663FFB87B0}"/>
    <cellStyle name="_개발비_Sample3_Datapack(BS)_Arun_091217_v2_Arun_Info request_2009.12.21" xfId="3767" xr:uid="{CD7B1E5D-5216-4976-BB4A-D1971EBEEB1D}"/>
    <cellStyle name="_개발비_Sample3_Datapack(BS)_Arun_091217_v2_Arun_QA_main" xfId="3768" xr:uid="{10A8F14C-6315-4055-AF28-5632E3F21002}"/>
    <cellStyle name="_개발비_Sample3_Datepack_별첨_이종석_20090708" xfId="3769" xr:uid="{30F8144C-F931-490F-B18D-2926016621E8}"/>
    <cellStyle name="_개발비_Sample3_Datepack_별첨_이종석_20090708_Arun_Info request_2009.12.21" xfId="3770" xr:uid="{AF34FB87-3BDB-458F-834A-B7F6FC6E6001}"/>
    <cellStyle name="_개발비_Sample3_Datepack_별첨_이종석_20090708_Arun_QA_main" xfId="3771" xr:uid="{EF8E5920-FCAD-4011-A0AE-0D6BA6246DE1}"/>
    <cellStyle name="_개발비_Sample3_Datepack_별첨_이종석_20090708_Datapack(BS)_Arun_091217_v2" xfId="3772" xr:uid="{1A77E3C4-37BE-4AF1-8C4D-2A00B5099CA8}"/>
    <cellStyle name="_개발비_Sample3_Datepack_별첨_이종석_20090708_Datapack(BS)_Arun_091217_v2_Arun_Info request_2009.12.21" xfId="3773" xr:uid="{DAF32E94-2112-43B3-9BFF-9E906186EED5}"/>
    <cellStyle name="_개발비_Sample3_Datepack_별첨_이종석_20090708_Datapack(BS)_Arun_091217_v2_Arun_QA_main" xfId="3774" xr:uid="{3DF8F889-C84D-4D97-8ED2-B768A06D9DA6}"/>
    <cellStyle name="_개발비_Sample3_WP-dealtool table_v5_KCW" xfId="3775" xr:uid="{F7E0C75B-D15B-40AF-B906-AF2E419F81D7}"/>
    <cellStyle name="_개발비_Sample3_WP-dealtool table_v5_KCW_Arun_Info request_2009.12.21" xfId="3776" xr:uid="{C4D58321-3E24-4C10-B835-5BC05E7AD6DD}"/>
    <cellStyle name="_개발비_Sample3_WP-dealtool table_v5_KCW_Arun_QA_main" xfId="3777" xr:uid="{2A1C46FD-2951-4A03-B000-D54015313F0D}"/>
    <cellStyle name="_개발비_Sample3_WP-dealtool table_v5_KCW_Datapack(BS)_Arun_091217_v2" xfId="3778" xr:uid="{B8D97659-A2C3-40F0-80C7-3A4C3FC9B678}"/>
    <cellStyle name="_개발비_Sample3_WP-dealtool table_v5_KCW_Datapack(BS)_Arun_091217_v2_Arun_Info request_2009.12.21" xfId="3779" xr:uid="{F65AA871-5A81-46A4-BD7C-0E7C848A3CDC}"/>
    <cellStyle name="_개발비_Sample3_WP-dealtool table_v5_KCW_Datapack(BS)_Arun_091217_v2_Arun_QA_main" xfId="3780" xr:uid="{E7FD10E5-952F-487C-BC17-8BCA781717EA}"/>
    <cellStyle name="_개발비_Sample5" xfId="3781" xr:uid="{C43303BB-F7F9-414F-9418-F42D19F4468B}"/>
    <cellStyle name="_개발비_Sample5_Arun_Info request_2009.12.21" xfId="3782" xr:uid="{1B700BBB-EA16-4371-B918-522210FEBC80}"/>
    <cellStyle name="_개발비_Sample5_Arun_QA_main" xfId="3783" xr:uid="{48A3F6C7-316B-4F30-91D5-DE1C5D5E5050}"/>
    <cellStyle name="_개발비_Sample5_Datapack(BS)_Arun_091217_v2" xfId="3784" xr:uid="{B8D12E70-C988-4424-9C59-C6CFC048EC70}"/>
    <cellStyle name="_개발비_Sample5_Datapack(BS)_Arun_091217_v2_Arun_Info request_2009.12.21" xfId="3785" xr:uid="{216D2089-6D2E-4990-8E63-9DDE98EB24BD}"/>
    <cellStyle name="_개발비_Sample5_Datapack(BS)_Arun_091217_v2_Arun_QA_main" xfId="3786" xr:uid="{C351806D-0BE4-4F82-9F1C-7E223CAB1BBD}"/>
    <cellStyle name="_개발비_Sample5_Datepack_별첨_이종석_20090708" xfId="3787" xr:uid="{6CF4C823-6111-49B6-9D84-354B970B4B7C}"/>
    <cellStyle name="_개발비_Sample5_Datepack_별첨_이종석_20090708_Arun_Info request_2009.12.21" xfId="3788" xr:uid="{81AD1DD0-8C0F-44BA-A6D0-64F112F68621}"/>
    <cellStyle name="_개발비_Sample5_Datepack_별첨_이종석_20090708_Arun_QA_main" xfId="3789" xr:uid="{1664BD55-3E66-47D0-9C1F-655A75A8E84A}"/>
    <cellStyle name="_개발비_Sample5_Datepack_별첨_이종석_20090708_Datapack(BS)_Arun_091217_v2" xfId="3790" xr:uid="{8C521358-08CE-47DC-80A2-06ED7882833D}"/>
    <cellStyle name="_개발비_Sample5_Datepack_별첨_이종석_20090708_Datapack(BS)_Arun_091217_v2_Arun_Info request_2009.12.21" xfId="3791" xr:uid="{7F8BA182-AE10-4BEF-9D9F-E60862E6E9F1}"/>
    <cellStyle name="_개발비_Sample5_Datepack_별첨_이종석_20090708_Datapack(BS)_Arun_091217_v2_Arun_QA_main" xfId="3792" xr:uid="{6F4FADEB-7B80-4771-A822-7DAB62A34627}"/>
    <cellStyle name="_개발비_Sample5_WP-dealtool table_v5_KCW" xfId="3793" xr:uid="{96054C0F-4DBE-440F-9041-50EB3C158FFE}"/>
    <cellStyle name="_개발비_Sample5_WP-dealtool table_v5_KCW_Arun_Info request_2009.12.21" xfId="3794" xr:uid="{250DF9F2-C5B0-4CD2-B39D-586EB69F0125}"/>
    <cellStyle name="_개발비_Sample5_WP-dealtool table_v5_KCW_Arun_QA_main" xfId="3795" xr:uid="{2E1B3FEF-5AD6-4FB2-9A16-35FDB9A240C5}"/>
    <cellStyle name="_개발비_Sample5_WP-dealtool table_v5_KCW_Datapack(BS)_Arun_091217_v2" xfId="3796" xr:uid="{8C887F41-7DDA-4FD3-B027-004FE359441D}"/>
    <cellStyle name="_개발비_Sample5_WP-dealtool table_v5_KCW_Datapack(BS)_Arun_091217_v2_Arun_Info request_2009.12.21" xfId="3797" xr:uid="{E5770C43-5615-4B12-B569-69EBE7EAE5DF}"/>
    <cellStyle name="_개발비_Sample5_WP-dealtool table_v5_KCW_Datapack(BS)_Arun_091217_v2_Arun_QA_main" xfId="3798" xr:uid="{2416C749-D872-4A59-A852-2BC863F8B3D3}"/>
    <cellStyle name="_고무단가" xfId="3799" xr:uid="{7280FFFD-099F-4EB5-BFC8-F1D35E84A47B}"/>
    <cellStyle name="_관리지표" xfId="3800" xr:uid="{F0C9F14A-40F6-467B-B6F1-263425E68451}"/>
    <cellStyle name="_기타자산_04기말" xfId="3801" xr:uid="{ECB7A6F7-CD78-45F5-80BC-A8EE66358A79}"/>
    <cellStyle name="_대손충당금수정분개" xfId="3802" xr:uid="{E97F1E03-5429-4477-9A6A-E361B87CC63A}"/>
    <cellStyle name="_대출채권_05기말" xfId="3803" xr:uid="{35EB9B2F-C095-42AF-9CF9-EFDCBF7BF74F}"/>
    <cellStyle name="_매출" xfId="3804" xr:uid="{47AEB27E-2B23-4539-A7A8-0F688A320683}"/>
    <cellStyle name="_매출_상신브레이크06" xfId="3805" xr:uid="{A0657C7A-A973-42D6-83D9-67FF4C3292F4}"/>
    <cellStyle name="_매출_상신브레이크06_Arun_Info request_2009.12.21" xfId="3806" xr:uid="{331C41C1-88B0-4B81-A97F-0C0320CD6DA2}"/>
    <cellStyle name="_매출_상신브레이크06_Arun_QA_main" xfId="3807" xr:uid="{611B4F7F-CAE9-49AD-8A60-5A015BCC3B51}"/>
    <cellStyle name="_매출_상신브레이크06_Datapack(BS)_Arun_091217_v2" xfId="3808" xr:uid="{06F26CD8-73E2-4EFF-8FF6-0948D7A57684}"/>
    <cellStyle name="_매출_상신브레이크06_Datapack(BS)_Arun_091217_v2_Arun_Info request_2009.12.21" xfId="3809" xr:uid="{D4849424-67F8-4D7A-8850-9C1B2E958ED8}"/>
    <cellStyle name="_매출_상신브레이크06_Datapack(BS)_Arun_091217_v2_Arun_QA_main" xfId="3810" xr:uid="{C7433835-0E33-425B-B7C4-41B7672866C0}"/>
    <cellStyle name="_매출_상신브레이크06_Sample" xfId="3811" xr:uid="{24CC7C63-9033-467A-B624-F7AE19249C61}"/>
    <cellStyle name="_매출_상신브레이크06_Sample_Arun_Info request_2009.12.21" xfId="3812" xr:uid="{AD8D4352-0443-442A-BFFB-5E7164C85854}"/>
    <cellStyle name="_매출_상신브레이크06_Sample_Arun_QA_main" xfId="3813" xr:uid="{275AC78D-092A-454C-AC43-246665A7B37F}"/>
    <cellStyle name="_매출_상신브레이크06_Sample_Datapack(BS)_Arun_091217_v2" xfId="3814" xr:uid="{560FBB02-5E11-46EF-BCBD-0308B17DD85B}"/>
    <cellStyle name="_매출_상신브레이크06_Sample_Datapack(BS)_Arun_091217_v2_Arun_Info request_2009.12.21" xfId="3815" xr:uid="{613E0555-7FE6-4890-8D30-F04F745F3A98}"/>
    <cellStyle name="_매출_상신브레이크06_Sample_Datapack(BS)_Arun_091217_v2_Arun_QA_main" xfId="3816" xr:uid="{40F0BACA-93B1-4BC7-8F30-A268C8818FCB}"/>
    <cellStyle name="_매출_상신브레이크06_Sample_Datepack_별첨_이종석_20090708" xfId="3817" xr:uid="{5924EEC7-AD11-4AA1-9D90-28207A3D9CD9}"/>
    <cellStyle name="_매출_상신브레이크06_Sample_Datepack_별첨_이종석_20090708_Arun_Info request_2009.12.21" xfId="3818" xr:uid="{1FA92AE2-FE09-4305-A7B0-9E0D91D56049}"/>
    <cellStyle name="_매출_상신브레이크06_Sample_Datepack_별첨_이종석_20090708_Arun_QA_main" xfId="3819" xr:uid="{29D75971-0A74-479F-9625-57B94BC580B4}"/>
    <cellStyle name="_매출_상신브레이크06_Sample_Datepack_별첨_이종석_20090708_Datapack(BS)_Arun_091217_v2" xfId="3820" xr:uid="{23D39CDD-42A2-4D3E-86F5-0139EA6A4B6E}"/>
    <cellStyle name="_매출_상신브레이크06_Sample_Datepack_별첨_이종석_20090708_Datapack(BS)_Arun_091217_v2_Arun_Info request_2009.12.21" xfId="3821" xr:uid="{CCDB135D-05B6-40F6-9FAA-33DC6D8D41FB}"/>
    <cellStyle name="_매출_상신브레이크06_Sample_Datepack_별첨_이종석_20090708_Datapack(BS)_Arun_091217_v2_Arun_QA_main" xfId="3822" xr:uid="{8C953A78-D32F-4AE8-B245-D806273D24B8}"/>
    <cellStyle name="_매출_상신브레이크06_Sample_WP-dealtool table_v5_KCW" xfId="3823" xr:uid="{0C4BE25F-1066-4470-A2BE-17190D024F90}"/>
    <cellStyle name="_매출_상신브레이크06_Sample_WP-dealtool table_v5_KCW_Arun_Info request_2009.12.21" xfId="3824" xr:uid="{DAB89DF3-D9CE-405C-9D11-203A9C4C647A}"/>
    <cellStyle name="_매출_상신브레이크06_Sample_WP-dealtool table_v5_KCW_Arun_QA_main" xfId="3825" xr:uid="{137B0D03-9684-461E-AD53-4820C9A48CB2}"/>
    <cellStyle name="_매출_상신브레이크06_Sample_WP-dealtool table_v5_KCW_Datapack(BS)_Arun_091217_v2" xfId="3826" xr:uid="{0112B411-D00A-4E7A-8C06-1CA152D4A19B}"/>
    <cellStyle name="_매출_상신브레이크06_Sample_WP-dealtool table_v5_KCW_Datapack(BS)_Arun_091217_v2_Arun_Info request_2009.12.21" xfId="3827" xr:uid="{60BDE6D0-B9BD-404F-AECD-584ECF88344F}"/>
    <cellStyle name="_매출_상신브레이크06_Sample_WP-dealtool table_v5_KCW_Datapack(BS)_Arun_091217_v2_Arun_QA_main" xfId="3828" xr:uid="{264BBDBD-3741-42F7-8C73-24ABC43C1EFB}"/>
    <cellStyle name="_매출_상신브레이크06_Sample2" xfId="3829" xr:uid="{28520837-5BBB-45E8-A820-1F973D0A057B}"/>
    <cellStyle name="_매출_상신브레이크06_Sample2_Arun_Info request_2009.12.21" xfId="3830" xr:uid="{BF47B80E-87C8-4D6B-92DF-F8840CEB6580}"/>
    <cellStyle name="_매출_상신브레이크06_Sample2_Arun_QA_main" xfId="3831" xr:uid="{3445ED76-0660-4EC6-8FFE-5A243AC529B9}"/>
    <cellStyle name="_매출_상신브레이크06_Sample2_Datapack(BS)_Arun_091217_v2" xfId="3832" xr:uid="{3C15F23B-AAB7-4A21-A003-0DE726FB37B9}"/>
    <cellStyle name="_매출_상신브레이크06_Sample2_Datapack(BS)_Arun_091217_v2_Arun_Info request_2009.12.21" xfId="3833" xr:uid="{EF0EB5C4-2480-4761-A000-D4BEC1A181F9}"/>
    <cellStyle name="_매출_상신브레이크06_Sample2_Datapack(BS)_Arun_091217_v2_Arun_QA_main" xfId="3834" xr:uid="{9B636222-E6DB-423C-8A36-9D1B8F8D074B}"/>
    <cellStyle name="_매출_상신브레이크06_Sample2_Datepack_별첨_이종석_20090708" xfId="3835" xr:uid="{0225AB70-A263-444A-B118-8BCAB32AFC77}"/>
    <cellStyle name="_매출_상신브레이크06_Sample2_Datepack_별첨_이종석_20090708_Arun_Info request_2009.12.21" xfId="3836" xr:uid="{FB706439-9BEB-4D16-832A-6179AF3B07B0}"/>
    <cellStyle name="_매출_상신브레이크06_Sample2_Datepack_별첨_이종석_20090708_Arun_QA_main" xfId="3837" xr:uid="{3C8351FC-24D2-4A29-8A1F-BD58BB00A2A1}"/>
    <cellStyle name="_매출_상신브레이크06_Sample2_Datepack_별첨_이종석_20090708_Datapack(BS)_Arun_091217_v2" xfId="3838" xr:uid="{342F0756-3090-4A19-A6E1-E9C9A74FC1A0}"/>
    <cellStyle name="_매출_상신브레이크06_Sample2_Datepack_별첨_이종석_20090708_Datapack(BS)_Arun_091217_v2_Arun_Info request_2009.12.21" xfId="3839" xr:uid="{8F28CBC1-041D-40ED-9CD0-F9AF6313F60E}"/>
    <cellStyle name="_매출_상신브레이크06_Sample2_Datepack_별첨_이종석_20090708_Datapack(BS)_Arun_091217_v2_Arun_QA_main" xfId="3840" xr:uid="{8C6EC5C3-1F30-4898-9BC8-3692A8446380}"/>
    <cellStyle name="_매출_상신브레이크06_Sample2_WP-dealtool table_v5_KCW" xfId="3841" xr:uid="{AA0EF445-5D7E-4FFF-9DE6-61E199F86DF4}"/>
    <cellStyle name="_매출_상신브레이크06_Sample2_WP-dealtool table_v5_KCW_Arun_Info request_2009.12.21" xfId="3842" xr:uid="{165A8B51-A78B-492C-9AEF-03AD5540A22D}"/>
    <cellStyle name="_매출_상신브레이크06_Sample2_WP-dealtool table_v5_KCW_Arun_QA_main" xfId="3843" xr:uid="{D97F3989-F421-427A-9E26-56C562933184}"/>
    <cellStyle name="_매출_상신브레이크06_Sample2_WP-dealtool table_v5_KCW_Datapack(BS)_Arun_091217_v2" xfId="3844" xr:uid="{554E1DB2-537F-4E41-85E9-421A2F33994B}"/>
    <cellStyle name="_매출_상신브레이크06_Sample2_WP-dealtool table_v5_KCW_Datapack(BS)_Arun_091217_v2_Arun_Info request_2009.12.21" xfId="3845" xr:uid="{ED002B73-86A0-4C22-B0D8-357F638077C1}"/>
    <cellStyle name="_매출_상신브레이크06_Sample2_WP-dealtool table_v5_KCW_Datapack(BS)_Arun_091217_v2_Arun_QA_main" xfId="3846" xr:uid="{3703F1B6-E73A-43C0-BA91-118BA825BA9C}"/>
    <cellStyle name="_매출_상신브레이크06_Sample3" xfId="3847" xr:uid="{7EBAF672-FDF0-4FC6-B026-A34D6C13ED76}"/>
    <cellStyle name="_매출_상신브레이크06_Sample3_Arun_Info request_2009.12.21" xfId="3848" xr:uid="{547C9DF4-FF7D-480D-A5A4-86C404D86D96}"/>
    <cellStyle name="_매출_상신브레이크06_Sample3_Arun_QA_main" xfId="3849" xr:uid="{B1F89874-1794-4917-97A5-ACB0620AC432}"/>
    <cellStyle name="_매출_상신브레이크06_Sample3_Datapack(BS)_Arun_091217_v2" xfId="3850" xr:uid="{98F9179E-6C21-450F-A9C5-305ABB8ACCF1}"/>
    <cellStyle name="_매출_상신브레이크06_Sample3_Datapack(BS)_Arun_091217_v2_Arun_Info request_2009.12.21" xfId="3851" xr:uid="{704D0253-DDB8-45E8-B3BB-E9A800AC46F9}"/>
    <cellStyle name="_매출_상신브레이크06_Sample3_Datapack(BS)_Arun_091217_v2_Arun_QA_main" xfId="3852" xr:uid="{89644BA3-0BB0-4E01-BC39-7D558CCA5835}"/>
    <cellStyle name="_매출_상신브레이크06_Sample3_Datepack_별첨_이종석_20090708" xfId="3853" xr:uid="{19A4C8FE-1C31-43CE-ACBB-9C72D8F1797F}"/>
    <cellStyle name="_매출_상신브레이크06_Sample3_Datepack_별첨_이종석_20090708_Arun_Info request_2009.12.21" xfId="3854" xr:uid="{E77B8161-2FB1-4AD8-9DB5-FDDC38798FE6}"/>
    <cellStyle name="_매출_상신브레이크06_Sample3_Datepack_별첨_이종석_20090708_Arun_QA_main" xfId="3855" xr:uid="{CACEC6D7-198C-4F34-9398-DB6194C7AB38}"/>
    <cellStyle name="_매출_상신브레이크06_Sample3_Datepack_별첨_이종석_20090708_Datapack(BS)_Arun_091217_v2" xfId="3856" xr:uid="{9A8A5F4C-F9A3-4891-85C6-3BF4C4B94D57}"/>
    <cellStyle name="_매출_상신브레이크06_Sample3_Datepack_별첨_이종석_20090708_Datapack(BS)_Arun_091217_v2_Arun_Info request_2009.12.21" xfId="3857" xr:uid="{D6F9EDA6-A0A3-41E3-A95F-9DAC4A9A9B5F}"/>
    <cellStyle name="_매출_상신브레이크06_Sample3_Datepack_별첨_이종석_20090708_Datapack(BS)_Arun_091217_v2_Arun_QA_main" xfId="3858" xr:uid="{7FB8C6DF-07B2-4584-A14E-86447AFC42B6}"/>
    <cellStyle name="_매출_상신브레이크06_Sample3_WP-dealtool table_v5_KCW" xfId="3859" xr:uid="{0E55D919-9CBA-4031-92B8-0F8C5C9E86EF}"/>
    <cellStyle name="_매출_상신브레이크06_Sample3_WP-dealtool table_v5_KCW_Arun_Info request_2009.12.21" xfId="3860" xr:uid="{2C6EB0AE-CDB5-417D-9839-ABCC16F480A0}"/>
    <cellStyle name="_매출_상신브레이크06_Sample3_WP-dealtool table_v5_KCW_Arun_QA_main" xfId="3861" xr:uid="{73478765-CBC9-4F57-BACB-8913704592E4}"/>
    <cellStyle name="_매출_상신브레이크06_Sample3_WP-dealtool table_v5_KCW_Datapack(BS)_Arun_091217_v2" xfId="3862" xr:uid="{2F7B1A53-5A2A-48F1-A103-2920A3FD1BFD}"/>
    <cellStyle name="_매출_상신브레이크06_Sample3_WP-dealtool table_v5_KCW_Datapack(BS)_Arun_091217_v2_Arun_Info request_2009.12.21" xfId="3863" xr:uid="{9011E38F-9BA7-4186-8CCE-A2BCEF06F018}"/>
    <cellStyle name="_매출_상신브레이크06_Sample3_WP-dealtool table_v5_KCW_Datapack(BS)_Arun_091217_v2_Arun_QA_main" xfId="3864" xr:uid="{D72CD369-1EE6-4FBA-856C-8435B1D265E3}"/>
    <cellStyle name="_매출_상신브레이크06_Sample5" xfId="3865" xr:uid="{5AF843D2-A85F-4398-88FB-732B6EB8037B}"/>
    <cellStyle name="_매출_상신브레이크06_Sample5_Arun_Info request_2009.12.21" xfId="3866" xr:uid="{B1CB6CBA-BE08-41C2-9EAC-B8C59A079768}"/>
    <cellStyle name="_매출_상신브레이크06_Sample5_Arun_QA_main" xfId="3867" xr:uid="{4640D327-70C9-43FA-A4D1-0D297EF006E6}"/>
    <cellStyle name="_매출_상신브레이크06_Sample5_Datapack(BS)_Arun_091217_v2" xfId="3868" xr:uid="{1685A381-5501-4737-9E0E-9BBB54F46419}"/>
    <cellStyle name="_매출_상신브레이크06_Sample5_Datapack(BS)_Arun_091217_v2_Arun_Info request_2009.12.21" xfId="3869" xr:uid="{351846C9-2CF2-414F-A565-125C106D4E28}"/>
    <cellStyle name="_매출_상신브레이크06_Sample5_Datapack(BS)_Arun_091217_v2_Arun_QA_main" xfId="3870" xr:uid="{4E6E5027-B24F-4C61-9678-D1D1C17F9443}"/>
    <cellStyle name="_매출_상신브레이크06_Sample5_Datepack_별첨_이종석_20090708" xfId="3871" xr:uid="{C38E86EC-9DE6-46F2-A1DB-705CA7A49E2C}"/>
    <cellStyle name="_매출_상신브레이크06_Sample5_Datepack_별첨_이종석_20090708_Arun_Info request_2009.12.21" xfId="3872" xr:uid="{9AAE7A9D-A437-4100-93B6-702072293822}"/>
    <cellStyle name="_매출_상신브레이크06_Sample5_Datepack_별첨_이종석_20090708_Arun_QA_main" xfId="3873" xr:uid="{433E23FD-94F5-424A-9444-9701091AD693}"/>
    <cellStyle name="_매출_상신브레이크06_Sample5_Datepack_별첨_이종석_20090708_Datapack(BS)_Arun_091217_v2" xfId="3874" xr:uid="{BEA21FC2-B9E7-4392-B0D5-266BFCE7F140}"/>
    <cellStyle name="_매출_상신브레이크06_Sample5_Datepack_별첨_이종석_20090708_Datapack(BS)_Arun_091217_v2_Arun_Info request_2009.12.21" xfId="3875" xr:uid="{396FC94A-0F5E-4A9D-A0E4-C918253440BD}"/>
    <cellStyle name="_매출_상신브레이크06_Sample5_Datepack_별첨_이종석_20090708_Datapack(BS)_Arun_091217_v2_Arun_QA_main" xfId="3876" xr:uid="{D072D443-82AF-431E-84E0-4E877A5E211C}"/>
    <cellStyle name="_매출_상신브레이크06_Sample5_WP-dealtool table_v5_KCW" xfId="3877" xr:uid="{BBE927C7-B8B4-4871-8AAC-5F1A8BDC5743}"/>
    <cellStyle name="_매출_상신브레이크06_Sample5_WP-dealtool table_v5_KCW_Arun_Info request_2009.12.21" xfId="3878" xr:uid="{D8ECAE8A-E258-43BF-AD85-4BCA993D484A}"/>
    <cellStyle name="_매출_상신브레이크06_Sample5_WP-dealtool table_v5_KCW_Arun_QA_main" xfId="3879" xr:uid="{FD5446DB-C544-4BF4-B1A3-AA46A4707AB7}"/>
    <cellStyle name="_매출_상신브레이크06_Sample5_WP-dealtool table_v5_KCW_Datapack(BS)_Arun_091217_v2" xfId="3880" xr:uid="{749329D1-E03B-4C8E-AC22-15FA6BA9548D}"/>
    <cellStyle name="_매출_상신브레이크06_Sample5_WP-dealtool table_v5_KCW_Datapack(BS)_Arun_091217_v2_Arun_Info request_2009.12.21" xfId="3881" xr:uid="{A6A63B99-23CE-48DB-8681-3B3D14553097}"/>
    <cellStyle name="_매출_상신브레이크06_Sample5_WP-dealtool table_v5_KCW_Datapack(BS)_Arun_091217_v2_Arun_QA_main" xfId="3882" xr:uid="{5DA81F4C-2FE2-4A45-BAD5-86BF42878F13}"/>
    <cellStyle name="_매출채권" xfId="3883" xr:uid="{373D657E-3D3B-4397-8DEC-25CFF9E2D6BF}"/>
    <cellStyle name="_매출채권_03기말" xfId="3884" xr:uid="{50A4AF05-7261-41C5-A4E7-285F0141D0DE}"/>
    <cellStyle name="_매출채권_Arun_Info request_2009.12.21" xfId="3885" xr:uid="{64C89291-1498-4A9C-8393-ABD7312066BE}"/>
    <cellStyle name="_매출채권_Arun_QA_main" xfId="3886" xr:uid="{E554A20A-7FE2-49B7-805D-8913BA2A788A}"/>
    <cellStyle name="_매출채권_Datapack(BS)_Arun_091217_v2" xfId="3887" xr:uid="{E3426083-99D3-44F4-853E-68B8CB5E6B37}"/>
    <cellStyle name="_매출채권_Datapack(BS)_Arun_091217_v2_Arun_Info request_2009.12.21" xfId="3888" xr:uid="{E3DCFF95-2486-4717-9CE7-723D7104D1F7}"/>
    <cellStyle name="_매출채권_Datapack(BS)_Arun_091217_v2_Arun_QA_main" xfId="3889" xr:uid="{6281EE28-0469-4E5E-8846-4F77B06B97EC}"/>
    <cellStyle name="_매출채권_Sample" xfId="3890" xr:uid="{CB0B3C0F-5ED6-401E-8C4C-D6A51F1C4AC4}"/>
    <cellStyle name="_매출채권_Sample_Arun_Info request_2009.12.21" xfId="3891" xr:uid="{77250EBF-6BFB-4F3A-B91C-349432AAAFB2}"/>
    <cellStyle name="_매출채권_Sample_Arun_QA_main" xfId="3892" xr:uid="{C72DD666-5081-4336-B23B-831A6C2D8F46}"/>
    <cellStyle name="_매출채권_Sample_Datapack(BS)_Arun_091217_v2" xfId="3893" xr:uid="{E9DD39EF-D305-4307-8881-DA1C55D6A319}"/>
    <cellStyle name="_매출채권_Sample_Datapack(BS)_Arun_091217_v2_Arun_Info request_2009.12.21" xfId="3894" xr:uid="{868E4708-1A6F-4EE9-B8E9-371B19074A2C}"/>
    <cellStyle name="_매출채권_Sample_Datapack(BS)_Arun_091217_v2_Arun_QA_main" xfId="3895" xr:uid="{AB38C820-5E0B-4A0A-B3CB-FBE45563311F}"/>
    <cellStyle name="_매출채권_Sample_Datepack_별첨_이종석_20090708" xfId="3896" xr:uid="{88536225-11E3-4264-9631-C3A65CC38611}"/>
    <cellStyle name="_매출채권_Sample_Datepack_별첨_이종석_20090708_Arun_Info request_2009.12.21" xfId="3897" xr:uid="{DF200345-731C-4B0D-BA18-1E5BABE318B2}"/>
    <cellStyle name="_매출채권_Sample_Datepack_별첨_이종석_20090708_Arun_QA_main" xfId="3898" xr:uid="{F8E7B302-BA87-4BAB-A56E-05735577E9F5}"/>
    <cellStyle name="_매출채권_Sample_Datepack_별첨_이종석_20090708_Datapack(BS)_Arun_091217_v2" xfId="3899" xr:uid="{1B891977-4045-40B4-8D62-A15FE2E75AFD}"/>
    <cellStyle name="_매출채권_Sample_Datepack_별첨_이종석_20090708_Datapack(BS)_Arun_091217_v2_Arun_Info request_2009.12.21" xfId="3900" xr:uid="{9AB11E67-33F4-41F7-A2E2-7A1CE7B6C40C}"/>
    <cellStyle name="_매출채권_Sample_Datepack_별첨_이종석_20090708_Datapack(BS)_Arun_091217_v2_Arun_QA_main" xfId="3901" xr:uid="{770E1434-1BD4-4724-B91E-F43AD35233E4}"/>
    <cellStyle name="_매출채권_Sample_WP-dealtool table_v5_KCW" xfId="3902" xr:uid="{7540F831-F4CE-4409-9B8C-AD496DD994F3}"/>
    <cellStyle name="_매출채권_Sample_WP-dealtool table_v5_KCW_Arun_Info request_2009.12.21" xfId="3903" xr:uid="{5604E6A5-5CC2-4125-923E-7553334811D7}"/>
    <cellStyle name="_매출채권_Sample_WP-dealtool table_v5_KCW_Arun_QA_main" xfId="3904" xr:uid="{D1C33BA8-21CC-4DFF-A869-87432448B8F7}"/>
    <cellStyle name="_매출채권_Sample_WP-dealtool table_v5_KCW_Datapack(BS)_Arun_091217_v2" xfId="3905" xr:uid="{01A9074E-F2B0-44E0-8D12-CEFD37D52D08}"/>
    <cellStyle name="_매출채권_Sample_WP-dealtool table_v5_KCW_Datapack(BS)_Arun_091217_v2_Arun_Info request_2009.12.21" xfId="3906" xr:uid="{96832241-8BE8-491A-A390-3BBB889BFB6F}"/>
    <cellStyle name="_매출채권_Sample_WP-dealtool table_v5_KCW_Datapack(BS)_Arun_091217_v2_Arun_QA_main" xfId="3907" xr:uid="{E24E0017-D0B1-43E3-99E1-E6845F1B751A}"/>
    <cellStyle name="_매출채권_Sample2" xfId="3908" xr:uid="{1BF6C733-9181-4DE4-BA25-4F805B9D2BF9}"/>
    <cellStyle name="_매출채권_Sample2_Arun_Info request_2009.12.21" xfId="3909" xr:uid="{879E7CC1-5E6C-4A6E-9D1E-77361582D06C}"/>
    <cellStyle name="_매출채권_Sample2_Arun_QA_main" xfId="3910" xr:uid="{E92B93E9-8DC2-469D-AC94-AB41F71C8A20}"/>
    <cellStyle name="_매출채권_Sample2_Datapack(BS)_Arun_091217_v2" xfId="3911" xr:uid="{CAE7F5D0-F2D2-43F6-B23B-4DCB96EB2FAE}"/>
    <cellStyle name="_매출채권_Sample2_Datapack(BS)_Arun_091217_v2_Arun_Info request_2009.12.21" xfId="3912" xr:uid="{771A9C99-16F1-42EE-B826-AF6EF38884BB}"/>
    <cellStyle name="_매출채권_Sample2_Datapack(BS)_Arun_091217_v2_Arun_QA_main" xfId="3913" xr:uid="{FC464318-1EBB-4975-8B1E-75D9A4E2178A}"/>
    <cellStyle name="_매출채권_Sample2_Datepack_별첨_이종석_20090708" xfId="3914" xr:uid="{66235278-02E0-4320-9E78-DFC3D6FDD489}"/>
    <cellStyle name="_매출채권_Sample2_Datepack_별첨_이종석_20090708_Arun_Info request_2009.12.21" xfId="3915" xr:uid="{686BE886-B724-44FF-9ED8-0E5A024D83AF}"/>
    <cellStyle name="_매출채권_Sample2_Datepack_별첨_이종석_20090708_Arun_QA_main" xfId="3916" xr:uid="{93190137-557F-4EF0-BE27-E407C39A1FAB}"/>
    <cellStyle name="_매출채권_Sample2_Datepack_별첨_이종석_20090708_Datapack(BS)_Arun_091217_v2" xfId="3917" xr:uid="{C07D4FAC-7EEB-45D2-B48B-9126E4CEDE1D}"/>
    <cellStyle name="_매출채권_Sample2_Datepack_별첨_이종석_20090708_Datapack(BS)_Arun_091217_v2_Arun_Info request_2009.12.21" xfId="3918" xr:uid="{C9DC8743-AE47-405B-A580-FE2B08CD8C87}"/>
    <cellStyle name="_매출채권_Sample2_Datepack_별첨_이종석_20090708_Datapack(BS)_Arun_091217_v2_Arun_QA_main" xfId="3919" xr:uid="{153234DA-35D0-43E7-8C59-84D9E7B1FC37}"/>
    <cellStyle name="_매출채권_Sample2_WP-dealtool table_v5_KCW" xfId="3920" xr:uid="{C37346DC-3149-473F-884C-14BD403A7478}"/>
    <cellStyle name="_매출채권_Sample2_WP-dealtool table_v5_KCW_Arun_Info request_2009.12.21" xfId="3921" xr:uid="{7A32D847-BFD6-4D06-9CDE-F0A1682F5DCB}"/>
    <cellStyle name="_매출채권_Sample2_WP-dealtool table_v5_KCW_Arun_QA_main" xfId="3922" xr:uid="{FDEC73C9-8B3E-46C4-8419-3FCDD46EA049}"/>
    <cellStyle name="_매출채권_Sample2_WP-dealtool table_v5_KCW_Datapack(BS)_Arun_091217_v2" xfId="3923" xr:uid="{E535B025-93CE-4C79-98D0-6F60124041E2}"/>
    <cellStyle name="_매출채권_Sample2_WP-dealtool table_v5_KCW_Datapack(BS)_Arun_091217_v2_Arun_Info request_2009.12.21" xfId="3924" xr:uid="{B2196478-595F-4C5E-8DB9-92473A214208}"/>
    <cellStyle name="_매출채권_Sample2_WP-dealtool table_v5_KCW_Datapack(BS)_Arun_091217_v2_Arun_QA_main" xfId="3925" xr:uid="{65B0E93C-C668-46EB-908F-46F7345182AF}"/>
    <cellStyle name="_매출채권_Sample3" xfId="3926" xr:uid="{2284CE29-7E3C-4550-8205-90DEF34C051B}"/>
    <cellStyle name="_매출채권_Sample3_Arun_Info request_2009.12.21" xfId="3927" xr:uid="{8F672604-9E01-439E-B3F7-C622951B6E69}"/>
    <cellStyle name="_매출채권_Sample3_Arun_QA_main" xfId="3928" xr:uid="{46D93905-4015-4D45-9817-8C5DDBC630CD}"/>
    <cellStyle name="_매출채권_Sample3_Datapack(BS)_Arun_091217_v2" xfId="3929" xr:uid="{8B523304-F197-4BE7-860F-0B5C9B5525EB}"/>
    <cellStyle name="_매출채권_Sample3_Datapack(BS)_Arun_091217_v2_Arun_Info request_2009.12.21" xfId="3930" xr:uid="{6D88FC16-921B-40D4-BFB7-7A81C99861C3}"/>
    <cellStyle name="_매출채권_Sample3_Datapack(BS)_Arun_091217_v2_Arun_QA_main" xfId="3931" xr:uid="{C746DADD-D961-404C-B0F7-8D0A84FC66D2}"/>
    <cellStyle name="_매출채권_Sample3_Datepack_별첨_이종석_20090708" xfId="3932" xr:uid="{17484706-2F7E-441C-A802-E3CE73107550}"/>
    <cellStyle name="_매출채권_Sample3_Datepack_별첨_이종석_20090708_Arun_Info request_2009.12.21" xfId="3933" xr:uid="{3F35BE1A-62E6-4B1A-8239-1F0FAAC1150D}"/>
    <cellStyle name="_매출채권_Sample3_Datepack_별첨_이종석_20090708_Arun_QA_main" xfId="3934" xr:uid="{2C3AAFE6-2BB7-413E-8A0D-BD3B4D0D42F0}"/>
    <cellStyle name="_매출채권_Sample3_Datepack_별첨_이종석_20090708_Datapack(BS)_Arun_091217_v2" xfId="3935" xr:uid="{E8BE9C85-1733-4287-9E69-BD62958C0A11}"/>
    <cellStyle name="_매출채권_Sample3_Datepack_별첨_이종석_20090708_Datapack(BS)_Arun_091217_v2_Arun_Info request_2009.12.21" xfId="3936" xr:uid="{CA890D89-59AD-4CD4-87A1-BDB6EDCC021E}"/>
    <cellStyle name="_매출채권_Sample3_Datepack_별첨_이종석_20090708_Datapack(BS)_Arun_091217_v2_Arun_QA_main" xfId="3937" xr:uid="{0468755E-D5C7-44AC-A080-5314E8E8F224}"/>
    <cellStyle name="_매출채권_Sample3_WP-dealtool table_v5_KCW" xfId="3938" xr:uid="{1387D697-2861-45B3-AE02-3FFB3927E420}"/>
    <cellStyle name="_매출채권_Sample3_WP-dealtool table_v5_KCW_Arun_Info request_2009.12.21" xfId="3939" xr:uid="{B3068A6A-4917-4C65-9877-19E264215FFD}"/>
    <cellStyle name="_매출채권_Sample3_WP-dealtool table_v5_KCW_Arun_QA_main" xfId="3940" xr:uid="{AC39A7A7-653C-49BF-8F14-89C0D498CF4F}"/>
    <cellStyle name="_매출채권_Sample3_WP-dealtool table_v5_KCW_Datapack(BS)_Arun_091217_v2" xfId="3941" xr:uid="{3CE046FB-0197-48F9-BAFF-D14DE7DA9C42}"/>
    <cellStyle name="_매출채권_Sample3_WP-dealtool table_v5_KCW_Datapack(BS)_Arun_091217_v2_Arun_Info request_2009.12.21" xfId="3942" xr:uid="{CABFB80D-F948-4992-868B-F6961B9166EF}"/>
    <cellStyle name="_매출채권_Sample3_WP-dealtool table_v5_KCW_Datapack(BS)_Arun_091217_v2_Arun_QA_main" xfId="3943" xr:uid="{1708D635-69FB-42BA-9A05-4574B3CDC85A}"/>
    <cellStyle name="_매출채권_Sample5" xfId="3944" xr:uid="{3BC54608-D03A-4D52-8EA2-E041F6B5E28C}"/>
    <cellStyle name="_매출채권_Sample5_Arun_Info request_2009.12.21" xfId="3945" xr:uid="{EFB2E083-6964-4E0A-89E0-352D6B02655B}"/>
    <cellStyle name="_매출채권_Sample5_Arun_QA_main" xfId="3946" xr:uid="{A887BAF8-337C-455F-8996-B68097C0A6B8}"/>
    <cellStyle name="_매출채권_Sample5_Datapack(BS)_Arun_091217_v2" xfId="3947" xr:uid="{81FD2053-39B3-45EC-95A2-84C3FE412645}"/>
    <cellStyle name="_매출채권_Sample5_Datapack(BS)_Arun_091217_v2_Arun_Info request_2009.12.21" xfId="3948" xr:uid="{18D2FB62-B650-47AD-9B56-2A5E6C3508BA}"/>
    <cellStyle name="_매출채권_Sample5_Datapack(BS)_Arun_091217_v2_Arun_QA_main" xfId="3949" xr:uid="{926E67B0-689D-4851-A098-498B7F5AA26A}"/>
    <cellStyle name="_매출채권_Sample5_Datepack_별첨_이종석_20090708" xfId="3950" xr:uid="{25283D58-BFAB-4457-A878-8948A6956A27}"/>
    <cellStyle name="_매출채권_Sample5_Datepack_별첨_이종석_20090708_Arun_Info request_2009.12.21" xfId="3951" xr:uid="{89479440-768E-4090-AF66-D617D0861AD8}"/>
    <cellStyle name="_매출채권_Sample5_Datepack_별첨_이종석_20090708_Arun_QA_main" xfId="3952" xr:uid="{C074D0E7-0002-45C9-A5BD-A9E753F3234E}"/>
    <cellStyle name="_매출채권_Sample5_Datepack_별첨_이종석_20090708_Datapack(BS)_Arun_091217_v2" xfId="3953" xr:uid="{8CC95FF6-DF63-4DDD-9846-F9CD35DB735D}"/>
    <cellStyle name="_매출채권_Sample5_Datepack_별첨_이종석_20090708_Datapack(BS)_Arun_091217_v2_Arun_Info request_2009.12.21" xfId="3954" xr:uid="{E5E5A371-190E-4F23-81C3-E26942CFE3F8}"/>
    <cellStyle name="_매출채권_Sample5_Datepack_별첨_이종석_20090708_Datapack(BS)_Arun_091217_v2_Arun_QA_main" xfId="3955" xr:uid="{FF08205A-818E-486D-A64B-3275B3673FAA}"/>
    <cellStyle name="_매출채권_Sample5_WP-dealtool table_v5_KCW" xfId="3956" xr:uid="{7D5477C7-192C-46DA-922E-F5BD7A90D2AF}"/>
    <cellStyle name="_매출채권_Sample5_WP-dealtool table_v5_KCW_Arun_Info request_2009.12.21" xfId="3957" xr:uid="{7DA3E4B4-B70D-4CE8-8A7B-F313DD16ACC3}"/>
    <cellStyle name="_매출채권_Sample5_WP-dealtool table_v5_KCW_Arun_QA_main" xfId="3958" xr:uid="{9831B6ED-E79E-4D34-A6E5-61428E206F99}"/>
    <cellStyle name="_매출채권_Sample5_WP-dealtool table_v5_KCW_Datapack(BS)_Arun_091217_v2" xfId="3959" xr:uid="{C01B845A-74DC-4DC5-9316-1E1E4677E2E3}"/>
    <cellStyle name="_매출채권_Sample5_WP-dealtool table_v5_KCW_Datapack(BS)_Arun_091217_v2_Arun_Info request_2009.12.21" xfId="3960" xr:uid="{AFE72884-8E32-4B13-B0A9-A86AAB12B902}"/>
    <cellStyle name="_매출채권_Sample5_WP-dealtool table_v5_KCW_Datapack(BS)_Arun_091217_v2_Arun_QA_main" xfId="3961" xr:uid="{EA845177-AF91-491E-B894-390ABBF50185}"/>
    <cellStyle name="_북미수정자료" xfId="3962" xr:uid="{8C9B1198-26C0-44B1-8ACC-4731D20D5E90}"/>
    <cellStyle name="_북미수정자료_인원재검토" xfId="3963" xr:uid="{D681D652-415E-4DB7-869C-F878764E5A89}"/>
    <cellStyle name="_북미수정자료_중국사업보고" xfId="3964" xr:uid="{74055A6C-B647-4104-9B92-9A3F92C5C3CF}"/>
    <cellStyle name="_북미수정자료_중국사업보고(11)" xfId="3965" xr:uid="{7D7CB9E2-64FF-4B5C-9F74-9A62EE21DC9B}"/>
    <cellStyle name="_북미수정자료_중국사업보고(D안승인보고서1109)" xfId="3966" xr:uid="{1023BD37-C1EB-4486-83DC-889A81FE2F25}"/>
    <cellStyle name="_북미수정자료_중국사업보고(천진)" xfId="3967" xr:uid="{E20C0C8B-1708-4DB5-BBC9-064CE510EE52}"/>
    <cellStyle name="_북미수정자료_현대 제출 중국사업보고 손익" xfId="3968" xr:uid="{C3812FAA-3C94-43EF-B0BC-F7FC4B3A99EE}"/>
    <cellStyle name="_북미수정자료_현대제출보고서(0508제출)" xfId="3969" xr:uid="{338F8E10-4A39-4690-BA2B-51C2A1950C62}"/>
    <cellStyle name="_분기조서(hds)" xfId="3970" xr:uid="{CE0490CF-729B-4230-8D22-3237B0209283}"/>
    <cellStyle name="_사본 - 2002-12" xfId="3971" xr:uid="{F80513E1-97FF-424C-B42D-BC9A721C8AB8}"/>
    <cellStyle name="_상반기전략회의0716" xfId="3972" xr:uid="{BE373F12-1172-4074-A656-C68E6CB8371B}"/>
    <cellStyle name="_수정사항요약_최종" xfId="3973" xr:uid="{15675549-431B-4E8B-BEA7-16D8F39FB85D}"/>
    <cellStyle name="_수정사항요약_최종_1" xfId="3974" xr:uid="{CC6CF7FE-FC96-4799-B54A-3E4163F92285}"/>
    <cellStyle name="_수정잔액명세서(040430)" xfId="3975" xr:uid="{F4967EEF-3246-4E1C-A218-7730F37BFD9E}"/>
    <cellStyle name="_영업202" xfId="3976" xr:uid="{A1C4B432-E43A-4D14-8CA3-E89DB8A44093}"/>
    <cellStyle name="_유무형자산및상각비명세서(0403_0412)" xfId="3977" xr:uid="{A08C36BC-EF0F-4C48-AB3D-A87425C84A0E}"/>
    <cellStyle name="_유형자산 총괄표" xfId="3978" xr:uid="{E27CFB42-C1E3-4D55-AC74-5380C5AA8C7F}"/>
    <cellStyle name="_인원재검토" xfId="3979" xr:uid="{59E53352-CF44-416C-9A32-48EBDAD68F5F}"/>
    <cellStyle name="_자본반기조서" xfId="3980" xr:uid="{AD2DFD28-BE59-43EC-9A69-76A3C98DB1D7}"/>
    <cellStyle name="_재무제표" xfId="3981" xr:uid="{D8CEB0B4-2A26-4BBB-A3F2-57D916450457}"/>
    <cellStyle name="_정국창 수정분개" xfId="3982" xr:uid="{194FE8F3-5A63-4928-9DEF-84343A8FE570}"/>
    <cellStyle name="_정국창 수정분개_Arun_Info request_2009.12.21" xfId="3983" xr:uid="{07D7D374-DFB8-4AFB-8DBF-C4305FB08823}"/>
    <cellStyle name="_정국창 수정분개_Arun_QA_main" xfId="3984" xr:uid="{2E845DEF-6A13-474C-B491-697D5C95D63F}"/>
    <cellStyle name="_정국창 수정분개_Datapack(BS)_Arun_091217_v2" xfId="3985" xr:uid="{70A09E91-49C2-409D-808D-31D49D64CC93}"/>
    <cellStyle name="_정국창 수정분개_Datapack(BS)_Arun_091217_v2_Arun_Info request_2009.12.21" xfId="3986" xr:uid="{1D6BF531-DBB8-4D95-8874-441B0916943B}"/>
    <cellStyle name="_정국창 수정분개_Datapack(BS)_Arun_091217_v2_Arun_QA_main" xfId="3987" xr:uid="{CB5B321E-1E8E-48C2-A202-D62D274EA6E5}"/>
    <cellStyle name="_정국창 수정분개_Sample" xfId="3988" xr:uid="{A77E100E-0B77-4EF2-83A9-BE3A4B43ECBF}"/>
    <cellStyle name="_정국창 수정분개_Sample_Arun_Info request_2009.12.21" xfId="3989" xr:uid="{F2C8864E-F6BC-4DCC-9DB7-C8B437C5BD36}"/>
    <cellStyle name="_정국창 수정분개_Sample_Arun_QA_main" xfId="3990" xr:uid="{BA83E1E9-BD51-4456-BFEE-AA8ACE0D8347}"/>
    <cellStyle name="_정국창 수정분개_Sample_Datapack(BS)_Arun_091217_v2" xfId="3991" xr:uid="{5F310A9D-6E2A-46D0-AE48-5D808A0291D8}"/>
    <cellStyle name="_정국창 수정분개_Sample_Datapack(BS)_Arun_091217_v2_Arun_Info request_2009.12.21" xfId="3992" xr:uid="{34C60B52-EB77-4E29-A222-AB40CF2DBC7A}"/>
    <cellStyle name="_정국창 수정분개_Sample_Datapack(BS)_Arun_091217_v2_Arun_QA_main" xfId="3993" xr:uid="{71684C6A-0FB0-45A5-B564-712C0383FB6E}"/>
    <cellStyle name="_정국창 수정분개_Sample_Datepack_별첨_이종석_20090708" xfId="3994" xr:uid="{F17E3835-5DE2-4A35-98A8-88EB58745CAF}"/>
    <cellStyle name="_정국창 수정분개_Sample_Datepack_별첨_이종석_20090708_Arun_Info request_2009.12.21" xfId="3995" xr:uid="{198ADC8E-3134-494D-B6DD-CF1915D72CF2}"/>
    <cellStyle name="_정국창 수정분개_Sample_Datepack_별첨_이종석_20090708_Arun_QA_main" xfId="3996" xr:uid="{882C422E-2982-4090-A62A-D68654142CB0}"/>
    <cellStyle name="_정국창 수정분개_Sample_Datepack_별첨_이종석_20090708_Datapack(BS)_Arun_091217_v2" xfId="3997" xr:uid="{4CF3DD02-B2C3-456D-B264-C52809248E2B}"/>
    <cellStyle name="_정국창 수정분개_Sample_Datepack_별첨_이종석_20090708_Datapack(BS)_Arun_091217_v2_Arun_Info request_2009.12.21" xfId="3998" xr:uid="{D37B885F-35BD-4045-9950-C9B3062B6464}"/>
    <cellStyle name="_정국창 수정분개_Sample_Datepack_별첨_이종석_20090708_Datapack(BS)_Arun_091217_v2_Arun_QA_main" xfId="3999" xr:uid="{BE5CFFE5-272D-4229-A39C-5383F4F1C270}"/>
    <cellStyle name="_정국창 수정분개_Sample_WP-dealtool table_v5_KCW" xfId="4000" xr:uid="{111ADF21-4E1D-490A-9679-308E7FE610A5}"/>
    <cellStyle name="_정국창 수정분개_Sample_WP-dealtool table_v5_KCW_Arun_Info request_2009.12.21" xfId="4001" xr:uid="{21D3642A-D34F-4BB5-B2B9-7A6F44996F52}"/>
    <cellStyle name="_정국창 수정분개_Sample_WP-dealtool table_v5_KCW_Arun_QA_main" xfId="4002" xr:uid="{B842B0F6-DD81-4246-BC17-356C3C9DA413}"/>
    <cellStyle name="_정국창 수정분개_Sample_WP-dealtool table_v5_KCW_Datapack(BS)_Arun_091217_v2" xfId="4003" xr:uid="{46910AA9-CD7D-4C6B-A6FC-03E4596A5E5E}"/>
    <cellStyle name="_정국창 수정분개_Sample_WP-dealtool table_v5_KCW_Datapack(BS)_Arun_091217_v2_Arun_Info request_2009.12.21" xfId="4004" xr:uid="{19DCFED1-4E72-4875-BAC0-C53D74B89C05}"/>
    <cellStyle name="_정국창 수정분개_Sample_WP-dealtool table_v5_KCW_Datapack(BS)_Arun_091217_v2_Arun_QA_main" xfId="4005" xr:uid="{CF6DC362-F910-4B5B-AAF3-C98E78A0A388}"/>
    <cellStyle name="_정국창 수정분개_Sample2" xfId="4006" xr:uid="{14073584-38A0-40F0-840C-DB7787F4E9C1}"/>
    <cellStyle name="_정국창 수정분개_Sample2_Arun_Info request_2009.12.21" xfId="4007" xr:uid="{881974E2-5815-417D-A909-D7A35F13C509}"/>
    <cellStyle name="_정국창 수정분개_Sample2_Arun_QA_main" xfId="4008" xr:uid="{BB4DC5D4-3CD0-43D8-A1CF-58FF068DBB2C}"/>
    <cellStyle name="_정국창 수정분개_Sample2_Datapack(BS)_Arun_091217_v2" xfId="4009" xr:uid="{7E3BD643-11F6-4D5B-8C61-6C9A88227A4E}"/>
    <cellStyle name="_정국창 수정분개_Sample2_Datapack(BS)_Arun_091217_v2_Arun_Info request_2009.12.21" xfId="4010" xr:uid="{953D7A04-997E-4209-9091-523D31D82C40}"/>
    <cellStyle name="_정국창 수정분개_Sample2_Datapack(BS)_Arun_091217_v2_Arun_QA_main" xfId="4011" xr:uid="{A840F805-6910-436C-9634-78532A71FE47}"/>
    <cellStyle name="_정국창 수정분개_Sample2_Datepack_별첨_이종석_20090708" xfId="4012" xr:uid="{9857D09A-B2F4-4577-AFBF-5C1FD5D72C0C}"/>
    <cellStyle name="_정국창 수정분개_Sample2_Datepack_별첨_이종석_20090708_Arun_Info request_2009.12.21" xfId="4013" xr:uid="{550A6C11-14C5-4DAF-B2EF-31F24F6AEFF2}"/>
    <cellStyle name="_정국창 수정분개_Sample2_Datepack_별첨_이종석_20090708_Arun_QA_main" xfId="4014" xr:uid="{BEE0BB3B-DE84-4801-9010-E35C9C15AF50}"/>
    <cellStyle name="_정국창 수정분개_Sample2_Datepack_별첨_이종석_20090708_Datapack(BS)_Arun_091217_v2" xfId="4015" xr:uid="{7C1BC4E0-44DC-4E26-A91C-BD8096F3A3AE}"/>
    <cellStyle name="_정국창 수정분개_Sample2_Datepack_별첨_이종석_20090708_Datapack(BS)_Arun_091217_v2_Arun_Info request_2009.12.21" xfId="4016" xr:uid="{F03A5EAD-D391-4FD8-86D4-1E989D8A4DE5}"/>
    <cellStyle name="_정국창 수정분개_Sample2_Datepack_별첨_이종석_20090708_Datapack(BS)_Arun_091217_v2_Arun_QA_main" xfId="4017" xr:uid="{14EA53EB-A11C-4CD7-9A89-9E4DCD0A5ECD}"/>
    <cellStyle name="_정국창 수정분개_Sample2_WP-dealtool table_v5_KCW" xfId="4018" xr:uid="{C319C6D9-815C-499B-B63E-18B9AC43CCCC}"/>
    <cellStyle name="_정국창 수정분개_Sample2_WP-dealtool table_v5_KCW_Arun_Info request_2009.12.21" xfId="4019" xr:uid="{E6FBB6C4-25B4-4B0E-AA95-A2CBDE0D86A2}"/>
    <cellStyle name="_정국창 수정분개_Sample2_WP-dealtool table_v5_KCW_Arun_QA_main" xfId="4020" xr:uid="{9E7D186E-7A41-40FF-8424-A3EE90817708}"/>
    <cellStyle name="_정국창 수정분개_Sample2_WP-dealtool table_v5_KCW_Datapack(BS)_Arun_091217_v2" xfId="4021" xr:uid="{B1FDAB6B-0351-47BC-95AA-4C107D3BFCF7}"/>
    <cellStyle name="_정국창 수정분개_Sample2_WP-dealtool table_v5_KCW_Datapack(BS)_Arun_091217_v2_Arun_Info request_2009.12.21" xfId="4022" xr:uid="{CDA293B4-05B0-4716-8A0B-257353BEB4DA}"/>
    <cellStyle name="_정국창 수정분개_Sample2_WP-dealtool table_v5_KCW_Datapack(BS)_Arun_091217_v2_Arun_QA_main" xfId="4023" xr:uid="{E9480BFB-4958-4D52-B708-67D5F39FE64C}"/>
    <cellStyle name="_정국창 수정분개_Sample3" xfId="4024" xr:uid="{639ECBE9-0411-4CB9-A3B3-BFF88F724C65}"/>
    <cellStyle name="_정국창 수정분개_Sample3_Arun_Info request_2009.12.21" xfId="4025" xr:uid="{6268AA8C-C94F-47B5-8746-64E34AFC3DD1}"/>
    <cellStyle name="_정국창 수정분개_Sample3_Arun_QA_main" xfId="4026" xr:uid="{659D32B5-A855-408C-951E-F91E05B2F458}"/>
    <cellStyle name="_정국창 수정분개_Sample3_Datapack(BS)_Arun_091217_v2" xfId="4027" xr:uid="{3325E328-379F-416B-9E1C-570367FCD726}"/>
    <cellStyle name="_정국창 수정분개_Sample3_Datapack(BS)_Arun_091217_v2_Arun_Info request_2009.12.21" xfId="4028" xr:uid="{DE4DC605-81E9-4685-9E39-872154B356A6}"/>
    <cellStyle name="_정국창 수정분개_Sample3_Datapack(BS)_Arun_091217_v2_Arun_QA_main" xfId="4029" xr:uid="{A2A5DA73-00A0-4629-956B-2093D34E109F}"/>
    <cellStyle name="_정국창 수정분개_Sample3_Datepack_별첨_이종석_20090708" xfId="4030" xr:uid="{C9883DFF-D814-48DD-94AA-EC3FED9D07EC}"/>
    <cellStyle name="_정국창 수정분개_Sample3_Datepack_별첨_이종석_20090708_Arun_Info request_2009.12.21" xfId="4031" xr:uid="{035623F9-FABF-4C8A-9AE2-7842A60AA675}"/>
    <cellStyle name="_정국창 수정분개_Sample3_Datepack_별첨_이종석_20090708_Arun_QA_main" xfId="4032" xr:uid="{BDA25249-57AC-495D-A3E0-91E236832ADD}"/>
    <cellStyle name="_정국창 수정분개_Sample3_Datepack_별첨_이종석_20090708_Datapack(BS)_Arun_091217_v2" xfId="4033" xr:uid="{84426C7E-9858-4C51-AD1F-855A640ADCF8}"/>
    <cellStyle name="_정국창 수정분개_Sample3_Datepack_별첨_이종석_20090708_Datapack(BS)_Arun_091217_v2_Arun_Info request_2009.12.21" xfId="4034" xr:uid="{35576A6D-EDD7-4C45-B279-2F191398CEBC}"/>
    <cellStyle name="_정국창 수정분개_Sample3_Datepack_별첨_이종석_20090708_Datapack(BS)_Arun_091217_v2_Arun_QA_main" xfId="4035" xr:uid="{FB4FCA72-E859-4A4B-9EB0-5BAFD5BB5023}"/>
    <cellStyle name="_정국창 수정분개_Sample3_WP-dealtool table_v5_KCW" xfId="4036" xr:uid="{D972CBE0-A420-40AC-8E03-FF88224F9A64}"/>
    <cellStyle name="_정국창 수정분개_Sample3_WP-dealtool table_v5_KCW_Arun_Info request_2009.12.21" xfId="4037" xr:uid="{37DA2DE4-862C-41D9-A5E0-EFF8B1851F15}"/>
    <cellStyle name="_정국창 수정분개_Sample3_WP-dealtool table_v5_KCW_Arun_QA_main" xfId="4038" xr:uid="{FB7620EC-4555-4AFF-BB83-812830096491}"/>
    <cellStyle name="_정국창 수정분개_Sample3_WP-dealtool table_v5_KCW_Datapack(BS)_Arun_091217_v2" xfId="4039" xr:uid="{15F2B0F7-FF49-4A0D-9494-CF638F1E87BB}"/>
    <cellStyle name="_정국창 수정분개_Sample3_WP-dealtool table_v5_KCW_Datapack(BS)_Arun_091217_v2_Arun_Info request_2009.12.21" xfId="4040" xr:uid="{A65E6A36-0917-4507-B2CF-5C3E2D32A785}"/>
    <cellStyle name="_정국창 수정분개_Sample3_WP-dealtool table_v5_KCW_Datapack(BS)_Arun_091217_v2_Arun_QA_main" xfId="4041" xr:uid="{AE52E3DA-DDF3-4449-8A3B-BB9E264558C8}"/>
    <cellStyle name="_정국창 수정분개_Sample5" xfId="4042" xr:uid="{1E9DCEC8-9316-402C-BBAC-930D5AD2AA77}"/>
    <cellStyle name="_정국창 수정분개_Sample5_Arun_Info request_2009.12.21" xfId="4043" xr:uid="{0F032B96-C19B-4EE7-AF95-0A9A5E150544}"/>
    <cellStyle name="_정국창 수정분개_Sample5_Arun_QA_main" xfId="4044" xr:uid="{9727A430-60AB-4847-9B26-92AC05FC7341}"/>
    <cellStyle name="_정국창 수정분개_Sample5_Datapack(BS)_Arun_091217_v2" xfId="4045" xr:uid="{730DF150-2929-442A-A662-E8E04AD875B9}"/>
    <cellStyle name="_정국창 수정분개_Sample5_Datapack(BS)_Arun_091217_v2_Arun_Info request_2009.12.21" xfId="4046" xr:uid="{909E10D8-4423-4FCC-8AE0-9CBED944B39C}"/>
    <cellStyle name="_정국창 수정분개_Sample5_Datapack(BS)_Arun_091217_v2_Arun_QA_main" xfId="4047" xr:uid="{E5C5F567-9701-47CE-8DE2-91824D775480}"/>
    <cellStyle name="_정국창 수정분개_Sample5_Datepack_별첨_이종석_20090708" xfId="4048" xr:uid="{3CB911BF-4610-43BC-B533-366FA4D68270}"/>
    <cellStyle name="_정국창 수정분개_Sample5_Datepack_별첨_이종석_20090708_Arun_Info request_2009.12.21" xfId="4049" xr:uid="{4F1268E6-7E8B-461C-AC54-E00E61DB75C6}"/>
    <cellStyle name="_정국창 수정분개_Sample5_Datepack_별첨_이종석_20090708_Arun_QA_main" xfId="4050" xr:uid="{905B53E8-6074-4596-82FF-F9563479DA48}"/>
    <cellStyle name="_정국창 수정분개_Sample5_Datepack_별첨_이종석_20090708_Datapack(BS)_Arun_091217_v2" xfId="4051" xr:uid="{96AD052B-8B99-43DD-9F3C-B165E87CB27F}"/>
    <cellStyle name="_정국창 수정분개_Sample5_Datepack_별첨_이종석_20090708_Datapack(BS)_Arun_091217_v2_Arun_Info request_2009.12.21" xfId="4052" xr:uid="{8A9E1E7E-FA2C-4D00-A1A0-91C6867946BB}"/>
    <cellStyle name="_정국창 수정분개_Sample5_Datepack_별첨_이종석_20090708_Datapack(BS)_Arun_091217_v2_Arun_QA_main" xfId="4053" xr:uid="{4692CC8A-8A49-4877-9203-289E1CC8F55B}"/>
    <cellStyle name="_정국창 수정분개_Sample5_WP-dealtool table_v5_KCW" xfId="4054" xr:uid="{04BCC42A-2C2E-45F6-ACD0-642851710777}"/>
    <cellStyle name="_정국창 수정분개_Sample5_WP-dealtool table_v5_KCW_Arun_Info request_2009.12.21" xfId="4055" xr:uid="{1BDF2569-C2C2-4F1B-88A6-D25CCD28115B}"/>
    <cellStyle name="_정국창 수정분개_Sample5_WP-dealtool table_v5_KCW_Arun_QA_main" xfId="4056" xr:uid="{86791181-E448-4180-87FB-5BA2200CC82B}"/>
    <cellStyle name="_정국창 수정분개_Sample5_WP-dealtool table_v5_KCW_Datapack(BS)_Arun_091217_v2" xfId="4057" xr:uid="{21D98EBA-1F99-410D-8853-6A54B67DC1C8}"/>
    <cellStyle name="_정국창 수정분개_Sample5_WP-dealtool table_v5_KCW_Datapack(BS)_Arun_091217_v2_Arun_Info request_2009.12.21" xfId="4058" xr:uid="{037FD3AC-039B-4271-8164-F35DD62BFEB9}"/>
    <cellStyle name="_정국창 수정분개_Sample5_WP-dealtool table_v5_KCW_Datapack(BS)_Arun_091217_v2_Arun_QA_main" xfId="4059" xr:uid="{F7B9C3FB-CD54-4A6B-A042-2C8769E14C45}"/>
    <cellStyle name="_제33기 6월 결산" xfId="4060" xr:uid="{0685FD46-38AB-4DC7-A58A-B35D98C7C7D0}"/>
    <cellStyle name="_제33기 6월 결산_Arun_Info request_2009.12.21" xfId="4061" xr:uid="{DB7BD2CB-8471-43AA-994C-6E0C1ACB13BB}"/>
    <cellStyle name="_제33기 6월 결산_Arun_QA_main" xfId="4062" xr:uid="{2FA8F5D2-2DD1-40DE-ABB8-776F89ACB3BB}"/>
    <cellStyle name="_제33기 6월 결산_Datapack(BS)_Arun_091217_v2" xfId="4063" xr:uid="{CCFFA673-659A-4C21-BD6D-458B9D11BA30}"/>
    <cellStyle name="_제33기 6월 결산_Datapack(BS)_Arun_091217_v2_Arun_Info request_2009.12.21" xfId="4064" xr:uid="{F01AD306-7596-4311-82AB-93FA0F141F5A}"/>
    <cellStyle name="_제33기 6월 결산_Datapack(BS)_Arun_091217_v2_Arun_QA_main" xfId="4065" xr:uid="{D861AD02-4091-4C65-8488-28982AA8EE66}"/>
    <cellStyle name="_제33기 6월 결산_Sample" xfId="4066" xr:uid="{39D7BED4-A265-4E34-AE03-3EF2FC4304C4}"/>
    <cellStyle name="_제33기 6월 결산_Sample_Arun_Info request_2009.12.21" xfId="4067" xr:uid="{B51BB292-E16B-4BF6-9D84-F451DBF04CA0}"/>
    <cellStyle name="_제33기 6월 결산_Sample_Arun_QA_main" xfId="4068" xr:uid="{8D1AE639-DC13-4611-A7EF-33A2918D3CAF}"/>
    <cellStyle name="_제33기 6월 결산_Sample_Datapack(BS)_Arun_091217_v2" xfId="4069" xr:uid="{3D06DB16-0A46-4A88-AA3E-753282C379D7}"/>
    <cellStyle name="_제33기 6월 결산_Sample_Datapack(BS)_Arun_091217_v2_Arun_Info request_2009.12.21" xfId="4070" xr:uid="{351003DA-F0F6-4C4D-8124-90917543AD8B}"/>
    <cellStyle name="_제33기 6월 결산_Sample_Datapack(BS)_Arun_091217_v2_Arun_QA_main" xfId="4071" xr:uid="{C47C4C1C-EB8D-4156-B749-3A7F9221A2E3}"/>
    <cellStyle name="_제33기 6월 결산_Sample_Datepack_별첨_이종석_20090708" xfId="4072" xr:uid="{CBFC4EE4-1198-45CA-BFA6-7B4582707D59}"/>
    <cellStyle name="_제33기 6월 결산_Sample_Datepack_별첨_이종석_20090708_Arun_Info request_2009.12.21" xfId="4073" xr:uid="{4B87FDF7-9292-4346-8F2C-4408047A6390}"/>
    <cellStyle name="_제33기 6월 결산_Sample_Datepack_별첨_이종석_20090708_Arun_QA_main" xfId="4074" xr:uid="{9BEA0F8B-25D1-41E3-8538-04B565F50646}"/>
    <cellStyle name="_제33기 6월 결산_Sample_Datepack_별첨_이종석_20090708_Datapack(BS)_Arun_091217_v2" xfId="4075" xr:uid="{B6D08B1A-9598-41B8-BB0D-AFA723299399}"/>
    <cellStyle name="_제33기 6월 결산_Sample_Datepack_별첨_이종석_20090708_Datapack(BS)_Arun_091217_v2_Arun_Info request_2009.12.21" xfId="4076" xr:uid="{6017E820-E22A-4D40-A4DB-0613B0D739A7}"/>
    <cellStyle name="_제33기 6월 결산_Sample_Datepack_별첨_이종석_20090708_Datapack(BS)_Arun_091217_v2_Arun_QA_main" xfId="4077" xr:uid="{6A26BA12-68CE-41DD-9922-BC7585908F15}"/>
    <cellStyle name="_제33기 6월 결산_Sample_WP-dealtool table_v5_KCW" xfId="4078" xr:uid="{9B6520EC-8744-4545-B3E9-77D5E2854EA7}"/>
    <cellStyle name="_제33기 6월 결산_Sample_WP-dealtool table_v5_KCW_Arun_Info request_2009.12.21" xfId="4079" xr:uid="{CC3EDD06-5122-418A-903F-FACDDE31F21A}"/>
    <cellStyle name="_제33기 6월 결산_Sample_WP-dealtool table_v5_KCW_Arun_QA_main" xfId="4080" xr:uid="{1D08F06C-B780-408B-BF20-DFD103CDD6FF}"/>
    <cellStyle name="_제33기 6월 결산_Sample_WP-dealtool table_v5_KCW_Datapack(BS)_Arun_091217_v2" xfId="4081" xr:uid="{CCF93A94-F7DE-4471-A0C7-938E1BD4BB96}"/>
    <cellStyle name="_제33기 6월 결산_Sample_WP-dealtool table_v5_KCW_Datapack(BS)_Arun_091217_v2_Arun_Info request_2009.12.21" xfId="4082" xr:uid="{553BEE97-7A0E-44A6-992E-37614A362641}"/>
    <cellStyle name="_제33기 6월 결산_Sample_WP-dealtool table_v5_KCW_Datapack(BS)_Arun_091217_v2_Arun_QA_main" xfId="4083" xr:uid="{883F0CC4-E16C-41D1-AC6B-30A35882B3CB}"/>
    <cellStyle name="_제33기 6월 결산_Sample2" xfId="4084" xr:uid="{81BC1C29-1BE9-4193-A66B-9181F34271AB}"/>
    <cellStyle name="_제33기 6월 결산_Sample2_Arun_Info request_2009.12.21" xfId="4085" xr:uid="{C252AF0F-E053-4293-92F3-E7EF70E14B8F}"/>
    <cellStyle name="_제33기 6월 결산_Sample2_Arun_QA_main" xfId="4086" xr:uid="{5D9E1299-AB8E-4A71-A633-B359969D502D}"/>
    <cellStyle name="_제33기 6월 결산_Sample2_Datapack(BS)_Arun_091217_v2" xfId="4087" xr:uid="{673CB7F5-C97E-4C6C-845D-4442C2DFF9BC}"/>
    <cellStyle name="_제33기 6월 결산_Sample2_Datapack(BS)_Arun_091217_v2_Arun_Info request_2009.12.21" xfId="4088" xr:uid="{F4A27180-7446-45CE-A401-5C1135E934DA}"/>
    <cellStyle name="_제33기 6월 결산_Sample2_Datapack(BS)_Arun_091217_v2_Arun_QA_main" xfId="4089" xr:uid="{B496EB0E-86F0-49D4-A975-C98F6410D592}"/>
    <cellStyle name="_제33기 6월 결산_Sample2_Datepack_별첨_이종석_20090708" xfId="4090" xr:uid="{964146D0-5F58-4D6E-9D31-04504C442864}"/>
    <cellStyle name="_제33기 6월 결산_Sample2_Datepack_별첨_이종석_20090708_Arun_Info request_2009.12.21" xfId="4091" xr:uid="{E85AD2B5-AF5D-4E07-AA54-1DE4460F551C}"/>
    <cellStyle name="_제33기 6월 결산_Sample2_Datepack_별첨_이종석_20090708_Arun_QA_main" xfId="4092" xr:uid="{F1ADDC96-DCD5-4AD7-920D-5AE79D472F40}"/>
    <cellStyle name="_제33기 6월 결산_Sample2_Datepack_별첨_이종석_20090708_Datapack(BS)_Arun_091217_v2" xfId="4093" xr:uid="{21D2E47B-DD49-463C-BFDE-48EC15CB6698}"/>
    <cellStyle name="_제33기 6월 결산_Sample2_Datepack_별첨_이종석_20090708_Datapack(BS)_Arun_091217_v2_Arun_Info request_2009.12.21" xfId="4094" xr:uid="{433F458C-D3F8-4724-92CD-98FCEFBD981B}"/>
    <cellStyle name="_제33기 6월 결산_Sample2_Datepack_별첨_이종석_20090708_Datapack(BS)_Arun_091217_v2_Arun_QA_main" xfId="4095" xr:uid="{499BB19C-0425-4878-9E3B-9D8222DCB46B}"/>
    <cellStyle name="_제33기 6월 결산_Sample2_WP-dealtool table_v5_KCW" xfId="4096" xr:uid="{7246CB8D-CA5C-44F4-925C-133EA283B907}"/>
    <cellStyle name="_제33기 6월 결산_Sample2_WP-dealtool table_v5_KCW_Arun_Info request_2009.12.21" xfId="4097" xr:uid="{4BE3C9A2-5D2E-4CA0-80A2-8906FC4F8AF2}"/>
    <cellStyle name="_제33기 6월 결산_Sample2_WP-dealtool table_v5_KCW_Arun_QA_main" xfId="4098" xr:uid="{8E856236-8D57-4086-809F-295C225A82A0}"/>
    <cellStyle name="_제33기 6월 결산_Sample2_WP-dealtool table_v5_KCW_Datapack(BS)_Arun_091217_v2" xfId="4099" xr:uid="{5F700E0F-86FA-4A7B-A009-D58333366FF3}"/>
    <cellStyle name="_제33기 6월 결산_Sample2_WP-dealtool table_v5_KCW_Datapack(BS)_Arun_091217_v2_Arun_Info request_2009.12.21" xfId="4100" xr:uid="{529B4B82-E0D8-4D04-BA6A-4442005E9CC1}"/>
    <cellStyle name="_제33기 6월 결산_Sample2_WP-dealtool table_v5_KCW_Datapack(BS)_Arun_091217_v2_Arun_QA_main" xfId="4101" xr:uid="{82733AC8-260A-4419-AC76-2C740E0B4C0E}"/>
    <cellStyle name="_제33기 6월 결산_Sample3" xfId="4102" xr:uid="{E9E23DEF-CA7C-41CD-BBFD-05B7287B25BD}"/>
    <cellStyle name="_제33기 6월 결산_Sample3_Arun_Info request_2009.12.21" xfId="4103" xr:uid="{AA626324-6262-41C9-9E7E-211DCEB41566}"/>
    <cellStyle name="_제33기 6월 결산_Sample3_Arun_QA_main" xfId="4104" xr:uid="{A395A608-1777-4658-9153-3528C7BDDFF0}"/>
    <cellStyle name="_제33기 6월 결산_Sample3_Datapack(BS)_Arun_091217_v2" xfId="4105" xr:uid="{0F95810D-9F35-4267-8766-6DA93F3A80DA}"/>
    <cellStyle name="_제33기 6월 결산_Sample3_Datapack(BS)_Arun_091217_v2_Arun_Info request_2009.12.21" xfId="4106" xr:uid="{ADC071D9-99C3-4126-BDC9-3B202DF1D5DC}"/>
    <cellStyle name="_제33기 6월 결산_Sample3_Datapack(BS)_Arun_091217_v2_Arun_QA_main" xfId="4107" xr:uid="{B7ABC2F2-EB9E-4075-A4E3-76B164BE7734}"/>
    <cellStyle name="_제33기 6월 결산_Sample3_Datepack_별첨_이종석_20090708" xfId="4108" xr:uid="{8B2500E2-42C4-4D70-8B65-675836FA89FE}"/>
    <cellStyle name="_제33기 6월 결산_Sample3_Datepack_별첨_이종석_20090708_Arun_Info request_2009.12.21" xfId="4109" xr:uid="{1B541446-1FF8-464C-A250-A099F14F945D}"/>
    <cellStyle name="_제33기 6월 결산_Sample3_Datepack_별첨_이종석_20090708_Arun_QA_main" xfId="4110" xr:uid="{E84AC03F-0A4F-43BA-9256-28AD018D921F}"/>
    <cellStyle name="_제33기 6월 결산_Sample3_Datepack_별첨_이종석_20090708_Datapack(BS)_Arun_091217_v2" xfId="4111" xr:uid="{BB75E4FE-10EA-4D5A-A9EF-081F1A83785C}"/>
    <cellStyle name="_제33기 6월 결산_Sample3_Datepack_별첨_이종석_20090708_Datapack(BS)_Arun_091217_v2_Arun_Info request_2009.12.21" xfId="4112" xr:uid="{960824E6-E773-46C5-9FA2-3F8431638E0D}"/>
    <cellStyle name="_제33기 6월 결산_Sample3_Datepack_별첨_이종석_20090708_Datapack(BS)_Arun_091217_v2_Arun_QA_main" xfId="4113" xr:uid="{365E55CA-692C-4913-A5DE-CCE3BA669739}"/>
    <cellStyle name="_제33기 6월 결산_Sample3_WP-dealtool table_v5_KCW" xfId="4114" xr:uid="{9B31CA30-51DA-4022-BA50-4116A81510C4}"/>
    <cellStyle name="_제33기 6월 결산_Sample3_WP-dealtool table_v5_KCW_Arun_Info request_2009.12.21" xfId="4115" xr:uid="{61CF750E-6545-48F5-9C68-2CD6693D80E5}"/>
    <cellStyle name="_제33기 6월 결산_Sample3_WP-dealtool table_v5_KCW_Arun_QA_main" xfId="4116" xr:uid="{84AF7B2C-9E9A-4760-806E-D4973E2EDBF2}"/>
    <cellStyle name="_제33기 6월 결산_Sample3_WP-dealtool table_v5_KCW_Datapack(BS)_Arun_091217_v2" xfId="4117" xr:uid="{F3B1DB55-9143-4FDE-BEA5-0644A42C1E37}"/>
    <cellStyle name="_제33기 6월 결산_Sample3_WP-dealtool table_v5_KCW_Datapack(BS)_Arun_091217_v2_Arun_Info request_2009.12.21" xfId="4118" xr:uid="{C51A3279-885C-4792-A855-220306AC1979}"/>
    <cellStyle name="_제33기 6월 결산_Sample3_WP-dealtool table_v5_KCW_Datapack(BS)_Arun_091217_v2_Arun_QA_main" xfId="4119" xr:uid="{411D1B81-A49C-41C4-9560-572931FB4C89}"/>
    <cellStyle name="_제33기 6월 결산_Sample5" xfId="4120" xr:uid="{E112E5D7-67F0-475A-9626-069BB955770C}"/>
    <cellStyle name="_제33기 6월 결산_Sample5_Arun_Info request_2009.12.21" xfId="4121" xr:uid="{E4D24C75-8174-4741-9C35-1E409991ED7B}"/>
    <cellStyle name="_제33기 6월 결산_Sample5_Arun_QA_main" xfId="4122" xr:uid="{C0020314-DB83-4C7C-8A73-E3D4260BD27C}"/>
    <cellStyle name="_제33기 6월 결산_Sample5_Datapack(BS)_Arun_091217_v2" xfId="4123" xr:uid="{136D3917-C124-4189-BF6A-49D3EC914E00}"/>
    <cellStyle name="_제33기 6월 결산_Sample5_Datapack(BS)_Arun_091217_v2_Arun_Info request_2009.12.21" xfId="4124" xr:uid="{B0BD2E47-EA48-487F-A822-7CAF42C1B757}"/>
    <cellStyle name="_제33기 6월 결산_Sample5_Datapack(BS)_Arun_091217_v2_Arun_QA_main" xfId="4125" xr:uid="{6C7EED2F-B944-4E4D-B5EC-69A73422B34E}"/>
    <cellStyle name="_제33기 6월 결산_Sample5_Datepack_별첨_이종석_20090708" xfId="4126" xr:uid="{B6512171-3294-4660-AB0A-67C5A0BE1556}"/>
    <cellStyle name="_제33기 6월 결산_Sample5_Datepack_별첨_이종석_20090708_Arun_Info request_2009.12.21" xfId="4127" xr:uid="{3E89CB58-12B5-4BDD-8FCF-3276D46EDAEC}"/>
    <cellStyle name="_제33기 6월 결산_Sample5_Datepack_별첨_이종석_20090708_Arun_QA_main" xfId="4128" xr:uid="{E24A4BF2-2BE2-468F-B24E-6CF0B29C8BFD}"/>
    <cellStyle name="_제33기 6월 결산_Sample5_Datepack_별첨_이종석_20090708_Datapack(BS)_Arun_091217_v2" xfId="4129" xr:uid="{B9173ED5-7587-4476-B53F-ECBE167B3EE6}"/>
    <cellStyle name="_제33기 6월 결산_Sample5_Datepack_별첨_이종석_20090708_Datapack(BS)_Arun_091217_v2_Arun_Info request_2009.12.21" xfId="4130" xr:uid="{1A5150C1-6D60-4C01-9DF9-5367127C5EBD}"/>
    <cellStyle name="_제33기 6월 결산_Sample5_Datepack_별첨_이종석_20090708_Datapack(BS)_Arun_091217_v2_Arun_QA_main" xfId="4131" xr:uid="{1E0B8365-2D80-46EC-8BB9-E21CCC478A37}"/>
    <cellStyle name="_제33기 6월 결산_Sample5_WP-dealtool table_v5_KCW" xfId="4132" xr:uid="{D2EC0475-CD1B-4161-A227-8B3C89A4AED5}"/>
    <cellStyle name="_제33기 6월 결산_Sample5_WP-dealtool table_v5_KCW_Arun_Info request_2009.12.21" xfId="4133" xr:uid="{148C18B3-238E-436D-AB0D-6ACD3C9CD4CD}"/>
    <cellStyle name="_제33기 6월 결산_Sample5_WP-dealtool table_v5_KCW_Arun_QA_main" xfId="4134" xr:uid="{AD0AF2A8-8CB4-4BA6-820E-EC302C32E34D}"/>
    <cellStyle name="_제33기 6월 결산_Sample5_WP-dealtool table_v5_KCW_Datapack(BS)_Arun_091217_v2" xfId="4135" xr:uid="{BFC79C0D-5422-47CB-A9E4-0ED1706757A9}"/>
    <cellStyle name="_제33기 6월 결산_Sample5_WP-dealtool table_v5_KCW_Datapack(BS)_Arun_091217_v2_Arun_Info request_2009.12.21" xfId="4136" xr:uid="{38AF446E-CA2A-429D-B469-87414EE99399}"/>
    <cellStyle name="_제33기 6월 결산_Sample5_WP-dealtool table_v5_KCW_Datapack(BS)_Arun_091217_v2_Arun_QA_main" xfId="4137" xr:uid="{8DFDA7FA-307E-412D-9143-0BD239867913}"/>
    <cellStyle name="_제품상품최종" xfId="4138" xr:uid="{D2770694-87E7-4B7B-81B6-6CCF5A3F3CF4}"/>
    <cellStyle name="_조서총괄_대백08반기" xfId="4139" xr:uid="{5C5BB422-7ECE-4D94-9EA7-7EC08FBD7D06}"/>
    <cellStyle name="_조서총괄_대백08반기_Arun_Info request_2009.12.21" xfId="4140" xr:uid="{A032DB7A-7202-4FBF-8477-A4D44D4F03BA}"/>
    <cellStyle name="_조서총괄_대백08반기_Arun_QA_main" xfId="4141" xr:uid="{012EBC1F-FDFA-49E0-A5FB-757B6809C79E}"/>
    <cellStyle name="_조서총괄_대백08반기_Datapack(BS)_Arun_091217_v2" xfId="4142" xr:uid="{D63CDA77-55C0-4482-9A3B-A5B5660FEC5A}"/>
    <cellStyle name="_조서총괄_대백08반기_Datapack(BS)_Arun_091217_v2_Arun_Info request_2009.12.21" xfId="4143" xr:uid="{FC4BE133-5E18-493B-9749-FA3CE3570290}"/>
    <cellStyle name="_조서총괄_대백08반기_Datapack(BS)_Arun_091217_v2_Arun_QA_main" xfId="4144" xr:uid="{C1504CA1-887A-4F61-9B31-E41CED395807}"/>
    <cellStyle name="_조서총괄_대백08반기_Sample" xfId="4145" xr:uid="{C5CECB01-67DD-4FFE-BB82-76DC7E2F32EA}"/>
    <cellStyle name="_조서총괄_대백08반기_Sample_Arun_Info request_2009.12.21" xfId="4146" xr:uid="{69D41A80-52C5-4C67-B230-0A52EB7EBD89}"/>
    <cellStyle name="_조서총괄_대백08반기_Sample_Arun_QA_main" xfId="4147" xr:uid="{F951A133-B5F2-42E5-B020-A8C48B736829}"/>
    <cellStyle name="_조서총괄_대백08반기_Sample_Datapack(BS)_Arun_091217_v2" xfId="4148" xr:uid="{539D28C4-12A2-4343-91DC-029151A9BBFE}"/>
    <cellStyle name="_조서총괄_대백08반기_Sample_Datapack(BS)_Arun_091217_v2_Arun_Info request_2009.12.21" xfId="4149" xr:uid="{3D3339A6-5645-4312-95FB-EA9AD9C31DAB}"/>
    <cellStyle name="_조서총괄_대백08반기_Sample_Datapack(BS)_Arun_091217_v2_Arun_QA_main" xfId="4150" xr:uid="{CF6C2A10-6C91-42A1-9E94-8F7C01247389}"/>
    <cellStyle name="_조서총괄_대백08반기_Sample_Datepack_별첨_이종석_20090708" xfId="4151" xr:uid="{67D5818B-95C1-48D4-AFD6-0F1BBA0A4A93}"/>
    <cellStyle name="_조서총괄_대백08반기_Sample_Datepack_별첨_이종석_20090708_Arun_Info request_2009.12.21" xfId="4152" xr:uid="{63A7E28C-FCD6-42BC-B4CC-23DDDF955C1A}"/>
    <cellStyle name="_조서총괄_대백08반기_Sample_Datepack_별첨_이종석_20090708_Arun_QA_main" xfId="4153" xr:uid="{01BA8861-7E5B-42AF-BCBE-5259FBF9F7E6}"/>
    <cellStyle name="_조서총괄_대백08반기_Sample_Datepack_별첨_이종석_20090708_Datapack(BS)_Arun_091217_v2" xfId="4154" xr:uid="{80360E07-CB6F-444E-8FF3-21E386876EC7}"/>
    <cellStyle name="_조서총괄_대백08반기_Sample_Datepack_별첨_이종석_20090708_Datapack(BS)_Arun_091217_v2_Arun_Info request_2009.12.21" xfId="4155" xr:uid="{265DCEB4-A629-4EB7-A250-7A44FB20F21A}"/>
    <cellStyle name="_조서총괄_대백08반기_Sample_Datepack_별첨_이종석_20090708_Datapack(BS)_Arun_091217_v2_Arun_QA_main" xfId="4156" xr:uid="{AB4894C2-B218-4903-B2CC-BCDBDA6B5293}"/>
    <cellStyle name="_조서총괄_대백08반기_Sample_WP-dealtool table_v5_KCW" xfId="4157" xr:uid="{7ABE8BB1-9469-4AA0-9B89-5CA089E15704}"/>
    <cellStyle name="_조서총괄_대백08반기_Sample_WP-dealtool table_v5_KCW_Arun_Info request_2009.12.21" xfId="4158" xr:uid="{451D13C7-1477-422D-96D4-10568BDEA3FE}"/>
    <cellStyle name="_조서총괄_대백08반기_Sample_WP-dealtool table_v5_KCW_Arun_QA_main" xfId="4159" xr:uid="{4DE0CC89-8C9E-4623-9836-89D16D2DD900}"/>
    <cellStyle name="_조서총괄_대백08반기_Sample_WP-dealtool table_v5_KCW_Datapack(BS)_Arun_091217_v2" xfId="4160" xr:uid="{32599D08-AEE7-4CD7-8EAD-D5A27531347F}"/>
    <cellStyle name="_조서총괄_대백08반기_Sample_WP-dealtool table_v5_KCW_Datapack(BS)_Arun_091217_v2_Arun_Info request_2009.12.21" xfId="4161" xr:uid="{F0D008EC-617C-4CD9-AECB-97EE0F4E52DB}"/>
    <cellStyle name="_조서총괄_대백08반기_Sample_WP-dealtool table_v5_KCW_Datapack(BS)_Arun_091217_v2_Arun_QA_main" xfId="4162" xr:uid="{32583500-1636-4982-8741-F90A58CED105}"/>
    <cellStyle name="_조서총괄_대백08반기_Sample2" xfId="4163" xr:uid="{4110CD57-354D-4F78-8056-96609A73ECCE}"/>
    <cellStyle name="_조서총괄_대백08반기_Sample2_Arun_Info request_2009.12.21" xfId="4164" xr:uid="{E62A41F7-B0A9-43E8-8416-123B542EAACF}"/>
    <cellStyle name="_조서총괄_대백08반기_Sample2_Arun_QA_main" xfId="4165" xr:uid="{89131E89-E0EA-493F-BA2B-518B95F7BD71}"/>
    <cellStyle name="_조서총괄_대백08반기_Sample2_Datapack(BS)_Arun_091217_v2" xfId="4166" xr:uid="{2890D7DF-D143-4A06-BBB0-5086220DFFA6}"/>
    <cellStyle name="_조서총괄_대백08반기_Sample2_Datapack(BS)_Arun_091217_v2_Arun_Info request_2009.12.21" xfId="4167" xr:uid="{7A8BBA72-7130-48AF-96B5-F4E34FC6E77B}"/>
    <cellStyle name="_조서총괄_대백08반기_Sample2_Datapack(BS)_Arun_091217_v2_Arun_QA_main" xfId="4168" xr:uid="{417518F7-6B2C-4EF1-85DE-AEB4C19B931C}"/>
    <cellStyle name="_조서총괄_대백08반기_Sample2_Datepack_별첨_이종석_20090708" xfId="4169" xr:uid="{D1FE98F7-02E5-4F3B-82C9-7471F4AC8BA9}"/>
    <cellStyle name="_조서총괄_대백08반기_Sample2_Datepack_별첨_이종석_20090708_Arun_Info request_2009.12.21" xfId="4170" xr:uid="{A5C74392-05BD-44FE-B045-08259134FED7}"/>
    <cellStyle name="_조서총괄_대백08반기_Sample2_Datepack_별첨_이종석_20090708_Arun_QA_main" xfId="4171" xr:uid="{D1BADB20-7E32-4279-855A-02757D1BC0D2}"/>
    <cellStyle name="_조서총괄_대백08반기_Sample2_Datepack_별첨_이종석_20090708_Datapack(BS)_Arun_091217_v2" xfId="4172" xr:uid="{3FCF0003-8E1C-42B6-A2C6-1A9C658D3DB2}"/>
    <cellStyle name="_조서총괄_대백08반기_Sample2_Datepack_별첨_이종석_20090708_Datapack(BS)_Arun_091217_v2_Arun_Info request_2009.12.21" xfId="4173" xr:uid="{F58BE9E9-687B-4913-B913-50146A5C636D}"/>
    <cellStyle name="_조서총괄_대백08반기_Sample2_Datepack_별첨_이종석_20090708_Datapack(BS)_Arun_091217_v2_Arun_QA_main" xfId="4174" xr:uid="{79B46353-D607-4368-980E-69BF9A1DBD25}"/>
    <cellStyle name="_조서총괄_대백08반기_Sample2_WP-dealtool table_v5_KCW" xfId="4175" xr:uid="{8225CFC7-8403-48D7-9117-638D8AA3B9A4}"/>
    <cellStyle name="_조서총괄_대백08반기_Sample2_WP-dealtool table_v5_KCW_Arun_Info request_2009.12.21" xfId="4176" xr:uid="{5182C556-A646-4A10-8170-809C3CDA8A2E}"/>
    <cellStyle name="_조서총괄_대백08반기_Sample2_WP-dealtool table_v5_KCW_Arun_QA_main" xfId="4177" xr:uid="{74A61199-DD0C-4AAB-80A0-D1A7801DB944}"/>
    <cellStyle name="_조서총괄_대백08반기_Sample2_WP-dealtool table_v5_KCW_Datapack(BS)_Arun_091217_v2" xfId="4178" xr:uid="{9636D63A-BC92-4B6F-B70F-99F96FCA5285}"/>
    <cellStyle name="_조서총괄_대백08반기_Sample2_WP-dealtool table_v5_KCW_Datapack(BS)_Arun_091217_v2_Arun_Info request_2009.12.21" xfId="4179" xr:uid="{A6B8C09B-873A-400E-9998-E8D5E667A045}"/>
    <cellStyle name="_조서총괄_대백08반기_Sample2_WP-dealtool table_v5_KCW_Datapack(BS)_Arun_091217_v2_Arun_QA_main" xfId="4180" xr:uid="{79912887-B541-457F-A4D8-57413E67CB93}"/>
    <cellStyle name="_조서총괄_대백08반기_Sample3" xfId="4181" xr:uid="{243A4C85-7F07-4087-97A1-3CD07F29643F}"/>
    <cellStyle name="_조서총괄_대백08반기_Sample3_Arun_Info request_2009.12.21" xfId="4182" xr:uid="{296F0BD7-7DBC-4ADE-A8EE-26703D60732A}"/>
    <cellStyle name="_조서총괄_대백08반기_Sample3_Arun_QA_main" xfId="4183" xr:uid="{92E3B90A-C2BB-4F6B-BEBE-D1B9FA702DF9}"/>
    <cellStyle name="_조서총괄_대백08반기_Sample3_Datapack(BS)_Arun_091217_v2" xfId="4184" xr:uid="{C60B7F3E-DA6F-4FB0-8710-3CB4211457F2}"/>
    <cellStyle name="_조서총괄_대백08반기_Sample3_Datapack(BS)_Arun_091217_v2_Arun_Info request_2009.12.21" xfId="4185" xr:uid="{9BE27A91-3C9F-4D6C-B587-04AE70E40248}"/>
    <cellStyle name="_조서총괄_대백08반기_Sample3_Datapack(BS)_Arun_091217_v2_Arun_QA_main" xfId="4186" xr:uid="{61798084-92F9-466D-9A71-3ADF315E883A}"/>
    <cellStyle name="_조서총괄_대백08반기_Sample3_Datepack_별첨_이종석_20090708" xfId="4187" xr:uid="{0DE7EBBC-8F02-4EC4-B320-0405427FED7C}"/>
    <cellStyle name="_조서총괄_대백08반기_Sample3_Datepack_별첨_이종석_20090708_Arun_Info request_2009.12.21" xfId="4188" xr:uid="{67338EC6-AFDE-4D57-817B-F417E456B0EE}"/>
    <cellStyle name="_조서총괄_대백08반기_Sample3_Datepack_별첨_이종석_20090708_Arun_QA_main" xfId="4189" xr:uid="{A042B382-17FE-4BEA-80C6-58811E83B6C5}"/>
    <cellStyle name="_조서총괄_대백08반기_Sample3_Datepack_별첨_이종석_20090708_Datapack(BS)_Arun_091217_v2" xfId="4190" xr:uid="{C1C9EB3A-D620-4B80-A28E-25889DCA6AFA}"/>
    <cellStyle name="_조서총괄_대백08반기_Sample3_Datepack_별첨_이종석_20090708_Datapack(BS)_Arun_091217_v2_Arun_Info request_2009.12.21" xfId="4191" xr:uid="{5EF96232-C5E1-4AFC-BF11-4A81058F6555}"/>
    <cellStyle name="_조서총괄_대백08반기_Sample3_Datepack_별첨_이종석_20090708_Datapack(BS)_Arun_091217_v2_Arun_QA_main" xfId="4192" xr:uid="{08D17A39-3E77-43DC-9471-CF4FB271A9A8}"/>
    <cellStyle name="_조서총괄_대백08반기_Sample3_WP-dealtool table_v5_KCW" xfId="4193" xr:uid="{3DF843EE-B116-4115-88A3-9F97F3ED6F6E}"/>
    <cellStyle name="_조서총괄_대백08반기_Sample3_WP-dealtool table_v5_KCW_Arun_Info request_2009.12.21" xfId="4194" xr:uid="{A0CE585B-3004-49F3-89AA-0656BE8169B5}"/>
    <cellStyle name="_조서총괄_대백08반기_Sample3_WP-dealtool table_v5_KCW_Arun_QA_main" xfId="4195" xr:uid="{D669FBA2-6644-48DB-8E4B-D9317D16AD8B}"/>
    <cellStyle name="_조서총괄_대백08반기_Sample3_WP-dealtool table_v5_KCW_Datapack(BS)_Arun_091217_v2" xfId="4196" xr:uid="{F919BBF4-4C6D-4B71-89E3-55B1F10A7055}"/>
    <cellStyle name="_조서총괄_대백08반기_Sample3_WP-dealtool table_v5_KCW_Datapack(BS)_Arun_091217_v2_Arun_Info request_2009.12.21" xfId="4197" xr:uid="{08624CBE-15A1-4C1F-8BF3-A9B8C761A466}"/>
    <cellStyle name="_조서총괄_대백08반기_Sample3_WP-dealtool table_v5_KCW_Datapack(BS)_Arun_091217_v2_Arun_QA_main" xfId="4198" xr:uid="{5DAFBB68-EFF0-4F9C-B7EB-7FEF08C503C2}"/>
    <cellStyle name="_조서총괄_대백08반기_Sample5" xfId="4199" xr:uid="{04FC99C6-0019-4A6E-A6D5-61DDCE9C03C8}"/>
    <cellStyle name="_조서총괄_대백08반기_Sample5_Arun_Info request_2009.12.21" xfId="4200" xr:uid="{857DC4B8-64CB-4B9A-B943-62F08DB69F69}"/>
    <cellStyle name="_조서총괄_대백08반기_Sample5_Arun_QA_main" xfId="4201" xr:uid="{3DAB5FF6-C8A8-40DC-A756-057FA2E8930F}"/>
    <cellStyle name="_조서총괄_대백08반기_Sample5_Datapack(BS)_Arun_091217_v2" xfId="4202" xr:uid="{5840F42A-B942-4D62-87F6-1F2F9450AC1F}"/>
    <cellStyle name="_조서총괄_대백08반기_Sample5_Datapack(BS)_Arun_091217_v2_Arun_Info request_2009.12.21" xfId="4203" xr:uid="{BBBE4E09-D66E-474D-A880-CE811039CA1A}"/>
    <cellStyle name="_조서총괄_대백08반기_Sample5_Datapack(BS)_Arun_091217_v2_Arun_QA_main" xfId="4204" xr:uid="{4E0C5550-022C-479C-A165-0E76B742FAF6}"/>
    <cellStyle name="_조서총괄_대백08반기_Sample5_Datepack_별첨_이종석_20090708" xfId="4205" xr:uid="{42A7A13E-D27D-40DD-8667-E14F9FD657F6}"/>
    <cellStyle name="_조서총괄_대백08반기_Sample5_Datepack_별첨_이종석_20090708_Arun_Info request_2009.12.21" xfId="4206" xr:uid="{C65C4166-6DFB-47D5-9037-B3C9EBBA438B}"/>
    <cellStyle name="_조서총괄_대백08반기_Sample5_Datepack_별첨_이종석_20090708_Arun_QA_main" xfId="4207" xr:uid="{26394FD9-A770-4636-87E5-F6746327A19F}"/>
    <cellStyle name="_조서총괄_대백08반기_Sample5_Datepack_별첨_이종석_20090708_Datapack(BS)_Arun_091217_v2" xfId="4208" xr:uid="{3617C504-4A79-4506-84C3-C6D318C9E58E}"/>
    <cellStyle name="_조서총괄_대백08반기_Sample5_Datepack_별첨_이종석_20090708_Datapack(BS)_Arun_091217_v2_Arun_Info request_2009.12.21" xfId="4209" xr:uid="{51967FD4-FBA8-4715-9754-6A191F31D795}"/>
    <cellStyle name="_조서총괄_대백08반기_Sample5_Datepack_별첨_이종석_20090708_Datapack(BS)_Arun_091217_v2_Arun_QA_main" xfId="4210" xr:uid="{738D8F10-B946-48C9-9A01-733D0D357CF5}"/>
    <cellStyle name="_조서총괄_대백08반기_Sample5_WP-dealtool table_v5_KCW" xfId="4211" xr:uid="{EF481E98-E3D0-42DD-81E9-6F7F8EAFDE1E}"/>
    <cellStyle name="_조서총괄_대백08반기_Sample5_WP-dealtool table_v5_KCW_Arun_Info request_2009.12.21" xfId="4212" xr:uid="{10BDCFE1-F965-42C9-B452-F9546750DE3F}"/>
    <cellStyle name="_조서총괄_대백08반기_Sample5_WP-dealtool table_v5_KCW_Arun_QA_main" xfId="4213" xr:uid="{15E101B3-5BBB-4700-B3FB-87095D9EC060}"/>
    <cellStyle name="_조서총괄_대백08반기_Sample5_WP-dealtool table_v5_KCW_Datapack(BS)_Arun_091217_v2" xfId="4214" xr:uid="{D72F370D-E4B4-42DC-A705-68BC68DB2D57}"/>
    <cellStyle name="_조서총괄_대백08반기_Sample5_WP-dealtool table_v5_KCW_Datapack(BS)_Arun_091217_v2_Arun_Info request_2009.12.21" xfId="4215" xr:uid="{ACCCFD1E-C6DF-436A-A580-39FF86D29019}"/>
    <cellStyle name="_조서총괄_대백08반기_Sample5_WP-dealtool table_v5_KCW_Datapack(BS)_Arun_091217_v2_Arun_QA_main" xfId="4216" xr:uid="{DEBC4F64-B11F-4F1B-988F-7C8920852CBD}"/>
    <cellStyle name="_주간보고" xfId="4217" xr:uid="{DCB09ADB-685F-4133-BC45-71EDEC97C98E}"/>
    <cellStyle name="_중국사업보고" xfId="4218" xr:uid="{AC9535D9-47D2-4662-9032-194FC53053AB}"/>
    <cellStyle name="_중국사업보고(11)" xfId="4219" xr:uid="{D2535EAD-6AE2-4F19-9FA1-A7342F91E579}"/>
    <cellStyle name="_중국사업보고(D안승인보고서1109)" xfId="4220" xr:uid="{DA6716E8-C3AC-42DC-84EB-64464CB78F2C}"/>
    <cellStyle name="_중국사업보고(천진)" xfId="4221" xr:uid="{E6C67DBD-82EE-418F-8CDE-0A302660F4FF}"/>
    <cellStyle name="_케이씨텍02반기(권규한)" xfId="4222" xr:uid="{A24533B9-0366-4AB3-9BFF-266D2F262A35}"/>
    <cellStyle name="_케이씨텍02반기(권규한) 2" xfId="9551" xr:uid="{749AB053-68D2-4971-9838-EB7D7B8E51C9}"/>
    <cellStyle name="_티엔터(80%)" xfId="4223" xr:uid="{7A9B3A58-0A47-49D7-84AF-9651A8C93689}"/>
    <cellStyle name="_티엔터(80%) 2" xfId="9552" xr:uid="{19E2D648-E7B1-41C0-9817-1EA9557777D3}"/>
    <cellStyle name="_팀공통양식3-4" xfId="4224" xr:uid="{A4E60FEE-4282-432C-95C5-6CE86A1B4AF8}"/>
    <cellStyle name="_파생상품_POS" xfId="4225" xr:uid="{A41D7C3B-1F38-4047-B1B7-816CBA20CF6F}"/>
    <cellStyle name="_파생상품_POS(분기)" xfId="4226" xr:uid="{51E0F3BE-39EF-4D1F-90C6-660DC361B9FD}"/>
    <cellStyle name="_파키스탄 TE사" xfId="4227" xr:uid="{1CF431B3-DFD1-47F7-9469-4EC041D5FA8A}"/>
    <cellStyle name="_판보충" xfId="4228" xr:uid="{1CAB69C6-B642-4457-91BC-AA3D47896887}"/>
    <cellStyle name="_팩스교신" xfId="4229" xr:uid="{1FF49E42-F08F-4154-A6B2-793E70486166}"/>
    <cellStyle name="_프라임04반기" xfId="4230" xr:uid="{AEBC7B8C-5C7D-4802-8FA8-B6D0F3BF61DB}"/>
    <cellStyle name="_프라임04반기_Arun_Info request_2009.12.21" xfId="4231" xr:uid="{067712EF-F8B2-495C-BBA7-4F281AA9182F}"/>
    <cellStyle name="_프라임04반기_Arun_QA_main" xfId="4232" xr:uid="{786AB8A6-41C4-46A7-8911-FCC011352168}"/>
    <cellStyle name="_프라임04반기_Datapack(BS)_Arun_091217_v2" xfId="4233" xr:uid="{7CE0EAEE-5DAE-45B7-BC49-520CA477585D}"/>
    <cellStyle name="_프라임04반기_Datapack(BS)_Arun_091217_v2_Arun_Info request_2009.12.21" xfId="4234" xr:uid="{1917EDE1-F4E0-460C-A2C0-165446CD4A75}"/>
    <cellStyle name="_프라임04반기_Datapack(BS)_Arun_091217_v2_Arun_QA_main" xfId="4235" xr:uid="{31A7A82A-8763-4B60-B36E-391085BE6F6A}"/>
    <cellStyle name="_프라임04반기_Sample" xfId="4236" xr:uid="{BC3FAFA6-7109-4B6E-B0AE-28C02B288F7D}"/>
    <cellStyle name="_프라임04반기_Sample_Arun_Info request_2009.12.21" xfId="4237" xr:uid="{0FFAE649-B510-4A27-81B4-4740E290031E}"/>
    <cellStyle name="_프라임04반기_Sample_Arun_QA_main" xfId="4238" xr:uid="{8195ED26-497D-466E-8B69-BB084A4D798F}"/>
    <cellStyle name="_프라임04반기_Sample_Datapack(BS)_Arun_091217_v2" xfId="4239" xr:uid="{9F4269E8-15BB-469B-A8A3-9D9D4F9BBB87}"/>
    <cellStyle name="_프라임04반기_Sample_Datapack(BS)_Arun_091217_v2_Arun_Info request_2009.12.21" xfId="4240" xr:uid="{729EE2DE-4BB9-414E-BCA0-4FE829881713}"/>
    <cellStyle name="_프라임04반기_Sample_Datapack(BS)_Arun_091217_v2_Arun_QA_main" xfId="4241" xr:uid="{23367CAA-ED42-4BE4-AFAA-CDCD93142138}"/>
    <cellStyle name="_프라임04반기_Sample_Datepack_별첨_이종석_20090708" xfId="4242" xr:uid="{59D34D03-64D1-4BCA-81E3-7C23F9D45999}"/>
    <cellStyle name="_프라임04반기_Sample_Datepack_별첨_이종석_20090708_Arun_Info request_2009.12.21" xfId="4243" xr:uid="{D0E2D547-ECD3-44CD-BFEF-8545B48A8838}"/>
    <cellStyle name="_프라임04반기_Sample_Datepack_별첨_이종석_20090708_Arun_QA_main" xfId="4244" xr:uid="{AD8B503F-D22D-427B-AA62-73CCE9766494}"/>
    <cellStyle name="_프라임04반기_Sample_Datepack_별첨_이종석_20090708_Datapack(BS)_Arun_091217_v2" xfId="4245" xr:uid="{E1D07ADC-15AF-4647-B8BD-2B9717039D3C}"/>
    <cellStyle name="_프라임04반기_Sample_Datepack_별첨_이종석_20090708_Datapack(BS)_Arun_091217_v2_Arun_Info request_2009.12.21" xfId="4246" xr:uid="{5D37ACEA-BE87-4422-A2B1-7ACAF315B70B}"/>
    <cellStyle name="_프라임04반기_Sample_Datepack_별첨_이종석_20090708_Datapack(BS)_Arun_091217_v2_Arun_QA_main" xfId="4247" xr:uid="{B87684CD-EB65-4F86-AE3E-0639F286A587}"/>
    <cellStyle name="_프라임04반기_Sample_WP-dealtool table_v5_KCW" xfId="4248" xr:uid="{B1A87D46-00FE-4C18-93E3-F17AA9B6837D}"/>
    <cellStyle name="_프라임04반기_Sample_WP-dealtool table_v5_KCW_Arun_Info request_2009.12.21" xfId="4249" xr:uid="{5EAF4B79-86E6-4FC6-99B6-E8353A231797}"/>
    <cellStyle name="_프라임04반기_Sample_WP-dealtool table_v5_KCW_Arun_QA_main" xfId="4250" xr:uid="{9CF99051-7FB9-4CB2-8496-9F01A278846E}"/>
    <cellStyle name="_프라임04반기_Sample_WP-dealtool table_v5_KCW_Datapack(BS)_Arun_091217_v2" xfId="4251" xr:uid="{B820ABFA-86EA-44B8-9CA0-BBA64D08BD44}"/>
    <cellStyle name="_프라임04반기_Sample_WP-dealtool table_v5_KCW_Datapack(BS)_Arun_091217_v2_Arun_Info request_2009.12.21" xfId="4252" xr:uid="{6F5ABF39-A623-4EFC-A9F2-297489C27D87}"/>
    <cellStyle name="_프라임04반기_Sample_WP-dealtool table_v5_KCW_Datapack(BS)_Arun_091217_v2_Arun_QA_main" xfId="4253" xr:uid="{E3D27B2A-6F49-48CD-A3CE-3643611D2444}"/>
    <cellStyle name="_프라임04반기_Sample2" xfId="4254" xr:uid="{0C3A36EB-DBD4-48A0-8226-CD6C37F30578}"/>
    <cellStyle name="_프라임04반기_Sample2_Arun_Info request_2009.12.21" xfId="4255" xr:uid="{F7D71985-A0E3-4F50-B0B0-E4804642F6EE}"/>
    <cellStyle name="_프라임04반기_Sample2_Arun_QA_main" xfId="4256" xr:uid="{89F4293E-CD43-44B8-A8AA-E513170AFE59}"/>
    <cellStyle name="_프라임04반기_Sample2_Datapack(BS)_Arun_091217_v2" xfId="4257" xr:uid="{1E0DE105-C081-485E-A862-3DAAB13B4DBE}"/>
    <cellStyle name="_프라임04반기_Sample2_Datapack(BS)_Arun_091217_v2_Arun_Info request_2009.12.21" xfId="4258" xr:uid="{132E7184-D0D1-4D46-8A18-FF12FE5405E0}"/>
    <cellStyle name="_프라임04반기_Sample2_Datapack(BS)_Arun_091217_v2_Arun_QA_main" xfId="4259" xr:uid="{0B2DDE14-0D56-4D68-A4ED-2C0F181A8C74}"/>
    <cellStyle name="_프라임04반기_Sample2_Datepack_별첨_이종석_20090708" xfId="4260" xr:uid="{953437DA-BAF8-40E1-825B-AAA9BC4E2268}"/>
    <cellStyle name="_프라임04반기_Sample2_Datepack_별첨_이종석_20090708_Arun_Info request_2009.12.21" xfId="4261" xr:uid="{9A5137B5-C0CF-442A-94DD-D1DA7EBD47B2}"/>
    <cellStyle name="_프라임04반기_Sample2_Datepack_별첨_이종석_20090708_Arun_QA_main" xfId="4262" xr:uid="{601039C2-DC91-4935-BA02-2EFF5B8923C3}"/>
    <cellStyle name="_프라임04반기_Sample2_Datepack_별첨_이종석_20090708_Datapack(BS)_Arun_091217_v2" xfId="4263" xr:uid="{A1FF89EA-966B-4468-971C-EFF98B3DCCD0}"/>
    <cellStyle name="_프라임04반기_Sample2_Datepack_별첨_이종석_20090708_Datapack(BS)_Arun_091217_v2_Arun_Info request_2009.12.21" xfId="4264" xr:uid="{87D07744-1319-4CC9-8EF3-48DFBD120977}"/>
    <cellStyle name="_프라임04반기_Sample2_Datepack_별첨_이종석_20090708_Datapack(BS)_Arun_091217_v2_Arun_QA_main" xfId="4265" xr:uid="{68F23E25-2CF4-4C11-8BD2-DAE6D2093D8C}"/>
    <cellStyle name="_프라임04반기_Sample2_WP-dealtool table_v5_KCW" xfId="4266" xr:uid="{57C2D964-0D2D-4C4D-8585-094CD30CDE5B}"/>
    <cellStyle name="_프라임04반기_Sample2_WP-dealtool table_v5_KCW_Arun_Info request_2009.12.21" xfId="4267" xr:uid="{FFBEE7D7-6B2B-489D-9776-AE3BBF47D7ED}"/>
    <cellStyle name="_프라임04반기_Sample2_WP-dealtool table_v5_KCW_Arun_QA_main" xfId="4268" xr:uid="{4C9097AB-19D6-4C57-8625-34CE6673E473}"/>
    <cellStyle name="_프라임04반기_Sample2_WP-dealtool table_v5_KCW_Datapack(BS)_Arun_091217_v2" xfId="4269" xr:uid="{215CC984-0A2E-4E43-9A80-F134069F69D7}"/>
    <cellStyle name="_프라임04반기_Sample2_WP-dealtool table_v5_KCW_Datapack(BS)_Arun_091217_v2_Arun_Info request_2009.12.21" xfId="4270" xr:uid="{9DCEB0E4-1937-48EC-AFD1-B26ACB6C2E97}"/>
    <cellStyle name="_프라임04반기_Sample2_WP-dealtool table_v5_KCW_Datapack(BS)_Arun_091217_v2_Arun_QA_main" xfId="4271" xr:uid="{40E3880B-0177-4764-AE4E-2E664ABE3E44}"/>
    <cellStyle name="_프라임04반기_Sample3" xfId="4272" xr:uid="{5A10A8F4-E396-4E9E-8B51-2FC66BB0B936}"/>
    <cellStyle name="_프라임04반기_Sample3_Arun_Info request_2009.12.21" xfId="4273" xr:uid="{53EDCB4E-D5E6-43FC-958B-1F88D50ABED9}"/>
    <cellStyle name="_프라임04반기_Sample3_Arun_QA_main" xfId="4274" xr:uid="{13E77443-AF1A-45DF-B205-86B5171405BC}"/>
    <cellStyle name="_프라임04반기_Sample3_Datapack(BS)_Arun_091217_v2" xfId="4275" xr:uid="{41EF38D0-BA4A-4B28-8D32-EEB999F1D3CE}"/>
    <cellStyle name="_프라임04반기_Sample3_Datapack(BS)_Arun_091217_v2_Arun_Info request_2009.12.21" xfId="4276" xr:uid="{58E946A4-2102-4883-8CD4-93429BF6A089}"/>
    <cellStyle name="_프라임04반기_Sample3_Datapack(BS)_Arun_091217_v2_Arun_QA_main" xfId="4277" xr:uid="{DEC56875-CAFC-4FFE-B12F-351F366820E1}"/>
    <cellStyle name="_프라임04반기_Sample3_Datepack_별첨_이종석_20090708" xfId="4278" xr:uid="{E17CDAA3-5FC5-4597-8DEC-A6D6B7024956}"/>
    <cellStyle name="_프라임04반기_Sample3_Datepack_별첨_이종석_20090708_Arun_Info request_2009.12.21" xfId="4279" xr:uid="{5A5CF411-0E51-4FF1-A151-EA9EB06E06CA}"/>
    <cellStyle name="_프라임04반기_Sample3_Datepack_별첨_이종석_20090708_Arun_QA_main" xfId="4280" xr:uid="{B2FDEF82-78E7-4380-B5C4-1365B8093782}"/>
    <cellStyle name="_프라임04반기_Sample3_Datepack_별첨_이종석_20090708_Datapack(BS)_Arun_091217_v2" xfId="4281" xr:uid="{C7D6128B-1545-46A8-9D07-294FEF07BDB1}"/>
    <cellStyle name="_프라임04반기_Sample3_Datepack_별첨_이종석_20090708_Datapack(BS)_Arun_091217_v2_Arun_Info request_2009.12.21" xfId="4282" xr:uid="{0D68CE8E-1A84-4FBA-8ADF-6B4BD30C8EA1}"/>
    <cellStyle name="_프라임04반기_Sample3_Datepack_별첨_이종석_20090708_Datapack(BS)_Arun_091217_v2_Arun_QA_main" xfId="4283" xr:uid="{7876E1B5-0826-4DED-B58A-E7E6DFA97150}"/>
    <cellStyle name="_프라임04반기_Sample3_WP-dealtool table_v5_KCW" xfId="4284" xr:uid="{F13481CE-9E05-41EF-8161-CC66EA25CEF0}"/>
    <cellStyle name="_프라임04반기_Sample3_WP-dealtool table_v5_KCW_Arun_Info request_2009.12.21" xfId="4285" xr:uid="{64CF967E-5355-40F0-AD65-15E17012F072}"/>
    <cellStyle name="_프라임04반기_Sample3_WP-dealtool table_v5_KCW_Arun_QA_main" xfId="4286" xr:uid="{5A6D8A39-A6D3-40BE-8E03-A2969E51781E}"/>
    <cellStyle name="_프라임04반기_Sample3_WP-dealtool table_v5_KCW_Datapack(BS)_Arun_091217_v2" xfId="4287" xr:uid="{C908B0A5-06FB-47A3-B90C-18EC5A8DE6A2}"/>
    <cellStyle name="_프라임04반기_Sample3_WP-dealtool table_v5_KCW_Datapack(BS)_Arun_091217_v2_Arun_Info request_2009.12.21" xfId="4288" xr:uid="{BEA3B425-4579-4E9C-A577-D834B81AB3F2}"/>
    <cellStyle name="_프라임04반기_Sample3_WP-dealtool table_v5_KCW_Datapack(BS)_Arun_091217_v2_Arun_QA_main" xfId="4289" xr:uid="{572C4C54-E3CD-400C-996F-8A649AD3E71C}"/>
    <cellStyle name="_프라임04반기_Sample5" xfId="4290" xr:uid="{AC7802BD-A65A-4786-8BA8-46936D22883C}"/>
    <cellStyle name="_프라임04반기_Sample5_Arun_Info request_2009.12.21" xfId="4291" xr:uid="{7980ECB6-B374-497C-A23D-525599D85B85}"/>
    <cellStyle name="_프라임04반기_Sample5_Arun_QA_main" xfId="4292" xr:uid="{5D27DF60-E87E-4F9F-83CF-6B46A46D59B3}"/>
    <cellStyle name="_프라임04반기_Sample5_Datapack(BS)_Arun_091217_v2" xfId="4293" xr:uid="{D2B64D77-96CE-4C69-8A2B-1CB1C0AD8086}"/>
    <cellStyle name="_프라임04반기_Sample5_Datapack(BS)_Arun_091217_v2_Arun_Info request_2009.12.21" xfId="4294" xr:uid="{9A867C90-2AC6-416F-8261-E06233807A71}"/>
    <cellStyle name="_프라임04반기_Sample5_Datapack(BS)_Arun_091217_v2_Arun_QA_main" xfId="4295" xr:uid="{06491368-93F9-40A5-BB9A-487BBA9EE984}"/>
    <cellStyle name="_프라임04반기_Sample5_Datepack_별첨_이종석_20090708" xfId="4296" xr:uid="{355CA3F3-2387-43F6-BB7C-13411F63DDB1}"/>
    <cellStyle name="_프라임04반기_Sample5_Datepack_별첨_이종석_20090708_Arun_Info request_2009.12.21" xfId="4297" xr:uid="{3748F482-A9F1-4BB3-921A-C18842A9584C}"/>
    <cellStyle name="_프라임04반기_Sample5_Datepack_별첨_이종석_20090708_Arun_QA_main" xfId="4298" xr:uid="{077A0F2A-06C8-42F0-866C-071EA894A3ED}"/>
    <cellStyle name="_프라임04반기_Sample5_Datepack_별첨_이종석_20090708_Datapack(BS)_Arun_091217_v2" xfId="4299" xr:uid="{24176CC1-3D0F-41F2-A196-785B407E30C4}"/>
    <cellStyle name="_프라임04반기_Sample5_Datepack_별첨_이종석_20090708_Datapack(BS)_Arun_091217_v2_Arun_Info request_2009.12.21" xfId="4300" xr:uid="{BAC385C3-6CF2-471B-99BC-8D38A818AAEF}"/>
    <cellStyle name="_프라임04반기_Sample5_Datepack_별첨_이종석_20090708_Datapack(BS)_Arun_091217_v2_Arun_QA_main" xfId="4301" xr:uid="{F7D7C8AE-865D-448F-9A83-2D14FA11E59E}"/>
    <cellStyle name="_프라임04반기_Sample5_WP-dealtool table_v5_KCW" xfId="4302" xr:uid="{06B64817-8326-48B3-A3CB-99578D8445C5}"/>
    <cellStyle name="_프라임04반기_Sample5_WP-dealtool table_v5_KCW_Arun_Info request_2009.12.21" xfId="4303" xr:uid="{8078B104-C7C1-42B8-9C1A-89B9F85A7025}"/>
    <cellStyle name="_프라임04반기_Sample5_WP-dealtool table_v5_KCW_Arun_QA_main" xfId="4304" xr:uid="{3A499958-1554-48D1-8C82-55D5A693FD44}"/>
    <cellStyle name="_프라임04반기_Sample5_WP-dealtool table_v5_KCW_Datapack(BS)_Arun_091217_v2" xfId="4305" xr:uid="{C981A197-5D26-4663-A7F1-6021900606C2}"/>
    <cellStyle name="_프라임04반기_Sample5_WP-dealtool table_v5_KCW_Datapack(BS)_Arun_091217_v2_Arun_Info request_2009.12.21" xfId="4306" xr:uid="{0C98F94D-395F-4818-92CB-EF57AD8E8433}"/>
    <cellStyle name="_프라임04반기_Sample5_WP-dealtool table_v5_KCW_Datapack(BS)_Arun_091217_v2_Arun_QA_main" xfId="4307" xr:uid="{FBB3BDF0-C41D-47B6-B8E9-BDC838F9CA51}"/>
    <cellStyle name="_한주케미칼 채권채무재조정2003.12" xfId="4308" xr:uid="{380E2F43-D88E-4B77-AAA3-82AD8A813E55}"/>
    <cellStyle name="_한주케미칼 채권채무재조정2003.12_Arun_Info request_2009.12.21" xfId="4309" xr:uid="{F78B0180-D8EB-4386-AF35-A5A26651FD33}"/>
    <cellStyle name="_한주케미칼 채권채무재조정2003.12_Arun_QA_main" xfId="4310" xr:uid="{34811EEF-5C15-4767-B35D-548D5B290476}"/>
    <cellStyle name="_한주케미칼 채권채무재조정2003.12_Datapack(BS)_Arun_091217_v2" xfId="4311" xr:uid="{2D09F936-BF2D-4AE8-8919-5BFCB39C0621}"/>
    <cellStyle name="_한주케미칼 채권채무재조정2003.12_Datapack(BS)_Arun_091217_v2_Arun_Info request_2009.12.21" xfId="4312" xr:uid="{BCF16881-185C-4AC8-9FB9-883505A13DF7}"/>
    <cellStyle name="_한주케미칼 채권채무재조정2003.12_Datapack(BS)_Arun_091217_v2_Arun_QA_main" xfId="4313" xr:uid="{73241DE9-66C9-452D-8D37-4B5D6EF8AADB}"/>
    <cellStyle name="_한주케미칼 채권채무재조정2003.12_Sample" xfId="4314" xr:uid="{AA9E4FF1-BCC8-498B-927D-F4F2BF3CE3CF}"/>
    <cellStyle name="_한주케미칼 채권채무재조정2003.12_Sample_Arun_Info request_2009.12.21" xfId="4315" xr:uid="{982A567B-3107-4776-8F58-AD4499D54949}"/>
    <cellStyle name="_한주케미칼 채권채무재조정2003.12_Sample_Arun_QA_main" xfId="4316" xr:uid="{2079CE9E-31FA-4421-83CA-98E8FA927CBA}"/>
    <cellStyle name="_한주케미칼 채권채무재조정2003.12_Sample_Datapack(BS)_Arun_091217_v2" xfId="4317" xr:uid="{D2A51685-7376-4557-A72A-3A193D147447}"/>
    <cellStyle name="_한주케미칼 채권채무재조정2003.12_Sample_Datapack(BS)_Arun_091217_v2_Arun_Info request_2009.12.21" xfId="4318" xr:uid="{29D53E10-A7D8-4D4C-B73F-25394A5224FE}"/>
    <cellStyle name="_한주케미칼 채권채무재조정2003.12_Sample_Datapack(BS)_Arun_091217_v2_Arun_QA_main" xfId="4319" xr:uid="{BAA8EF19-0210-408B-BC8C-C4E11D27B127}"/>
    <cellStyle name="_한주케미칼 채권채무재조정2003.12_Sample_Datepack_별첨_이종석_20090708" xfId="4320" xr:uid="{82C2CD8C-26A0-4092-AFE0-DC9B81F05E55}"/>
    <cellStyle name="_한주케미칼 채권채무재조정2003.12_Sample_Datepack_별첨_이종석_20090708_Arun_Info request_2009.12.21" xfId="4321" xr:uid="{5EED81C9-E8E6-4980-9654-D99809CCD77B}"/>
    <cellStyle name="_한주케미칼 채권채무재조정2003.12_Sample_Datepack_별첨_이종석_20090708_Arun_QA_main" xfId="4322" xr:uid="{82AE845A-760F-480B-B623-E7E6DD987C78}"/>
    <cellStyle name="_한주케미칼 채권채무재조정2003.12_Sample_Datepack_별첨_이종석_20090708_Datapack(BS)_Arun_091217_v2" xfId="4323" xr:uid="{662104D5-6554-46A4-8E7D-A93B1761B5D9}"/>
    <cellStyle name="_한주케미칼 채권채무재조정2003.12_Sample_Datepack_별첨_이종석_20090708_Datapack(BS)_Arun_091217_v2_Arun_Info request_2009.12.21" xfId="4324" xr:uid="{7F0B295E-ACC6-4974-B248-A2252C9772B2}"/>
    <cellStyle name="_한주케미칼 채권채무재조정2003.12_Sample_Datepack_별첨_이종석_20090708_Datapack(BS)_Arun_091217_v2_Arun_QA_main" xfId="4325" xr:uid="{4564CF64-8910-46A7-AEC8-80D8F7256B6D}"/>
    <cellStyle name="_한주케미칼 채권채무재조정2003.12_Sample_WP-dealtool table_v5_KCW" xfId="4326" xr:uid="{873A5CF9-8DCD-4F47-AFDD-CF67CCD6EA24}"/>
    <cellStyle name="_한주케미칼 채권채무재조정2003.12_Sample_WP-dealtool table_v5_KCW_Arun_Info request_2009.12.21" xfId="4327" xr:uid="{B06F9049-E568-448B-A7CE-6F2235F27850}"/>
    <cellStyle name="_한주케미칼 채권채무재조정2003.12_Sample_WP-dealtool table_v5_KCW_Arun_QA_main" xfId="4328" xr:uid="{FA96FCD1-F8BD-4BF4-AF36-FA6BF1055288}"/>
    <cellStyle name="_한주케미칼 채권채무재조정2003.12_Sample_WP-dealtool table_v5_KCW_Datapack(BS)_Arun_091217_v2" xfId="4329" xr:uid="{935AFA05-82B4-4EEC-B572-EA76DA54354D}"/>
    <cellStyle name="_한주케미칼 채권채무재조정2003.12_Sample_WP-dealtool table_v5_KCW_Datapack(BS)_Arun_091217_v2_Arun_Info request_2009.12.21" xfId="4330" xr:uid="{93BFD189-4949-46CA-9E03-962BB80A7EBB}"/>
    <cellStyle name="_한주케미칼 채권채무재조정2003.12_Sample_WP-dealtool table_v5_KCW_Datapack(BS)_Arun_091217_v2_Arun_QA_main" xfId="4331" xr:uid="{6E99C901-1BB1-400C-83A6-4FB50A9428C3}"/>
    <cellStyle name="_한주케미칼 채권채무재조정2003.12_Sample2" xfId="4332" xr:uid="{1875EFDC-0229-41DB-8242-87EAFB6706B4}"/>
    <cellStyle name="_한주케미칼 채권채무재조정2003.12_Sample2_Arun_Info request_2009.12.21" xfId="4333" xr:uid="{17400DEC-B89C-438D-92BA-6E60716C5AA5}"/>
    <cellStyle name="_한주케미칼 채권채무재조정2003.12_Sample2_Arun_QA_main" xfId="4334" xr:uid="{03F8BFF2-063C-4CCF-AEC1-D60419C952F5}"/>
    <cellStyle name="_한주케미칼 채권채무재조정2003.12_Sample2_Datapack(BS)_Arun_091217_v2" xfId="4335" xr:uid="{D38A635A-F497-4C5C-8BE5-D92CC4301BC7}"/>
    <cellStyle name="_한주케미칼 채권채무재조정2003.12_Sample2_Datapack(BS)_Arun_091217_v2_Arun_Info request_2009.12.21" xfId="4336" xr:uid="{16C8B264-8E4D-4135-A722-2A55B031145D}"/>
    <cellStyle name="_한주케미칼 채권채무재조정2003.12_Sample2_Datapack(BS)_Arun_091217_v2_Arun_QA_main" xfId="4337" xr:uid="{D2244194-1EAE-4BDD-8D22-1AAB9D0765A5}"/>
    <cellStyle name="_한주케미칼 채권채무재조정2003.12_Sample2_Datepack_별첨_이종석_20090708" xfId="4338" xr:uid="{F716D080-0ED2-4F5E-822B-AD8BE601F674}"/>
    <cellStyle name="_한주케미칼 채권채무재조정2003.12_Sample2_Datepack_별첨_이종석_20090708_Arun_Info request_2009.12.21" xfId="4339" xr:uid="{DBA152E0-6578-4C68-AA72-F577F350D78D}"/>
    <cellStyle name="_한주케미칼 채권채무재조정2003.12_Sample2_Datepack_별첨_이종석_20090708_Arun_QA_main" xfId="4340" xr:uid="{6961C229-C4E0-457D-A2A6-409976720F18}"/>
    <cellStyle name="_한주케미칼 채권채무재조정2003.12_Sample2_Datepack_별첨_이종석_20090708_Datapack(BS)_Arun_091217_v2" xfId="4341" xr:uid="{92B51511-2BC1-4566-9939-DB571A0BACD0}"/>
    <cellStyle name="_한주케미칼 채권채무재조정2003.12_Sample2_Datepack_별첨_이종석_20090708_Datapack(BS)_Arun_091217_v2_Arun_Info request_2009.12.21" xfId="4342" xr:uid="{6E6717A5-281F-415F-A55D-BCD523F269C5}"/>
    <cellStyle name="_한주케미칼 채권채무재조정2003.12_Sample2_Datepack_별첨_이종석_20090708_Datapack(BS)_Arun_091217_v2_Arun_QA_main" xfId="4343" xr:uid="{26F7E370-EFC6-4E12-991D-748E8A840634}"/>
    <cellStyle name="_한주케미칼 채권채무재조정2003.12_Sample2_WP-dealtool table_v5_KCW" xfId="4344" xr:uid="{DC6BC352-8AB7-4123-B904-C65BC4CD954F}"/>
    <cellStyle name="_한주케미칼 채권채무재조정2003.12_Sample2_WP-dealtool table_v5_KCW_Arun_Info request_2009.12.21" xfId="4345" xr:uid="{209F1D13-9C27-42F8-951A-A2FB7075DA4F}"/>
    <cellStyle name="_한주케미칼 채권채무재조정2003.12_Sample2_WP-dealtool table_v5_KCW_Arun_QA_main" xfId="4346" xr:uid="{E3360E82-36FA-46E0-A73A-BD7113FBF877}"/>
    <cellStyle name="_한주케미칼 채권채무재조정2003.12_Sample2_WP-dealtool table_v5_KCW_Datapack(BS)_Arun_091217_v2" xfId="4347" xr:uid="{9FCF7CB9-65F8-4ABA-902B-23B214CA9744}"/>
    <cellStyle name="_한주케미칼 채권채무재조정2003.12_Sample2_WP-dealtool table_v5_KCW_Datapack(BS)_Arun_091217_v2_Arun_Info request_2009.12.21" xfId="4348" xr:uid="{B46148E1-CBB1-4732-B63F-918699386628}"/>
    <cellStyle name="_한주케미칼 채권채무재조정2003.12_Sample2_WP-dealtool table_v5_KCW_Datapack(BS)_Arun_091217_v2_Arun_QA_main" xfId="4349" xr:uid="{492D5D08-E433-44B1-BAF4-39159BBEF5E7}"/>
    <cellStyle name="_한주케미칼 채권채무재조정2003.12_Sample3" xfId="4350" xr:uid="{2C44A949-EE7B-4E6A-BD5C-3A5103DFA762}"/>
    <cellStyle name="_한주케미칼 채권채무재조정2003.12_Sample3_Arun_Info request_2009.12.21" xfId="4351" xr:uid="{9534F005-71E8-4298-9C49-C4F5631712EF}"/>
    <cellStyle name="_한주케미칼 채권채무재조정2003.12_Sample3_Arun_QA_main" xfId="4352" xr:uid="{5FC02B03-C860-4342-B48E-F333F74AE6BC}"/>
    <cellStyle name="_한주케미칼 채권채무재조정2003.12_Sample3_Datapack(BS)_Arun_091217_v2" xfId="4353" xr:uid="{2ED88F09-B767-4D1D-993C-85DB58166154}"/>
    <cellStyle name="_한주케미칼 채권채무재조정2003.12_Sample3_Datapack(BS)_Arun_091217_v2_Arun_Info request_2009.12.21" xfId="4354" xr:uid="{6B41B398-7D8B-4390-B24E-4E709E04C194}"/>
    <cellStyle name="_한주케미칼 채권채무재조정2003.12_Sample3_Datapack(BS)_Arun_091217_v2_Arun_QA_main" xfId="4355" xr:uid="{429C4B51-3F96-47F1-9BC4-58518B5D302B}"/>
    <cellStyle name="_한주케미칼 채권채무재조정2003.12_Sample3_Datepack_별첨_이종석_20090708" xfId="4356" xr:uid="{27E5CE41-8E09-4ADE-A95A-135BC52E5DAD}"/>
    <cellStyle name="_한주케미칼 채권채무재조정2003.12_Sample3_Datepack_별첨_이종석_20090708_Arun_Info request_2009.12.21" xfId="4357" xr:uid="{C4380D80-05B8-4AC0-9F44-AF8343754B1A}"/>
    <cellStyle name="_한주케미칼 채권채무재조정2003.12_Sample3_Datepack_별첨_이종석_20090708_Arun_QA_main" xfId="4358" xr:uid="{E368BE33-43D3-49C5-8697-2F5A65E8992C}"/>
    <cellStyle name="_한주케미칼 채권채무재조정2003.12_Sample3_Datepack_별첨_이종석_20090708_Datapack(BS)_Arun_091217_v2" xfId="4359" xr:uid="{F34A007E-0219-4C58-B2A0-1B312D4B1E62}"/>
    <cellStyle name="_한주케미칼 채권채무재조정2003.12_Sample3_Datepack_별첨_이종석_20090708_Datapack(BS)_Arun_091217_v2_Arun_Info request_2009.12.21" xfId="4360" xr:uid="{CD80FD84-E7BD-430A-8961-65F1992CBC7A}"/>
    <cellStyle name="_한주케미칼 채권채무재조정2003.12_Sample3_Datepack_별첨_이종석_20090708_Datapack(BS)_Arun_091217_v2_Arun_QA_main" xfId="4361" xr:uid="{6AF465E1-E33C-4591-94F6-1FC5F6B07ACA}"/>
    <cellStyle name="_한주케미칼 채권채무재조정2003.12_Sample3_WP-dealtool table_v5_KCW" xfId="4362" xr:uid="{391CDA07-AE22-4ECF-8148-129EFB2D2849}"/>
    <cellStyle name="_한주케미칼 채권채무재조정2003.12_Sample3_WP-dealtool table_v5_KCW_Arun_Info request_2009.12.21" xfId="4363" xr:uid="{30DA86E9-CC4D-4C25-8947-6CED52F66974}"/>
    <cellStyle name="_한주케미칼 채권채무재조정2003.12_Sample3_WP-dealtool table_v5_KCW_Arun_QA_main" xfId="4364" xr:uid="{58DD75B5-17B3-43FB-AD24-3148EB822671}"/>
    <cellStyle name="_한주케미칼 채권채무재조정2003.12_Sample3_WP-dealtool table_v5_KCW_Datapack(BS)_Arun_091217_v2" xfId="4365" xr:uid="{813EBB6D-D514-45F3-A386-13835C701FE2}"/>
    <cellStyle name="_한주케미칼 채권채무재조정2003.12_Sample3_WP-dealtool table_v5_KCW_Datapack(BS)_Arun_091217_v2_Arun_Info request_2009.12.21" xfId="4366" xr:uid="{8DCCC679-CC1F-49B6-A488-46022F573BE9}"/>
    <cellStyle name="_한주케미칼 채권채무재조정2003.12_Sample3_WP-dealtool table_v5_KCW_Datapack(BS)_Arun_091217_v2_Arun_QA_main" xfId="4367" xr:uid="{DD8B8877-922E-4A62-9686-F678212285B7}"/>
    <cellStyle name="_한주케미칼 채권채무재조정2003.12_Sample5" xfId="4368" xr:uid="{29F978A7-44B4-4FA2-B2DA-EE57D55448FC}"/>
    <cellStyle name="_한주케미칼 채권채무재조정2003.12_Sample5_Arun_Info request_2009.12.21" xfId="4369" xr:uid="{5ECEBA29-4C99-4ED6-9B8A-5C0782B91CA6}"/>
    <cellStyle name="_한주케미칼 채권채무재조정2003.12_Sample5_Arun_QA_main" xfId="4370" xr:uid="{EF042CBF-BF16-4819-B8CB-F9F8C39A06CB}"/>
    <cellStyle name="_한주케미칼 채권채무재조정2003.12_Sample5_Datapack(BS)_Arun_091217_v2" xfId="4371" xr:uid="{92D3F4FE-8F51-4AFA-BB2E-01B82A8CF922}"/>
    <cellStyle name="_한주케미칼 채권채무재조정2003.12_Sample5_Datapack(BS)_Arun_091217_v2_Arun_Info request_2009.12.21" xfId="4372" xr:uid="{5050BB18-83F5-48F8-B276-E42448A1674C}"/>
    <cellStyle name="_한주케미칼 채권채무재조정2003.12_Sample5_Datapack(BS)_Arun_091217_v2_Arun_QA_main" xfId="4373" xr:uid="{690B7BB0-CAC0-4356-B982-AB68C03020EA}"/>
    <cellStyle name="_한주케미칼 채권채무재조정2003.12_Sample5_Datepack_별첨_이종석_20090708" xfId="4374" xr:uid="{9196C637-741C-4A68-9420-D8E4CCE305E1}"/>
    <cellStyle name="_한주케미칼 채권채무재조정2003.12_Sample5_Datepack_별첨_이종석_20090708_Arun_Info request_2009.12.21" xfId="4375" xr:uid="{3554805D-1543-4683-A5FE-05037B9B82FB}"/>
    <cellStyle name="_한주케미칼 채권채무재조정2003.12_Sample5_Datepack_별첨_이종석_20090708_Arun_QA_main" xfId="4376" xr:uid="{6C891BA7-34E8-49CE-A254-3F2A8F17190B}"/>
    <cellStyle name="_한주케미칼 채권채무재조정2003.12_Sample5_Datepack_별첨_이종석_20090708_Datapack(BS)_Arun_091217_v2" xfId="4377" xr:uid="{72B22D9B-FA6B-4C38-B035-CC2894EBBE54}"/>
    <cellStyle name="_한주케미칼 채권채무재조정2003.12_Sample5_Datepack_별첨_이종석_20090708_Datapack(BS)_Arun_091217_v2_Arun_Info request_2009.12.21" xfId="4378" xr:uid="{82718126-DC99-435C-8F0C-E35AF77E8834}"/>
    <cellStyle name="_한주케미칼 채권채무재조정2003.12_Sample5_Datepack_별첨_이종석_20090708_Datapack(BS)_Arun_091217_v2_Arun_QA_main" xfId="4379" xr:uid="{249F28EA-EF7D-40ED-A438-B245F6654421}"/>
    <cellStyle name="_한주케미칼 채권채무재조정2003.12_Sample5_WP-dealtool table_v5_KCW" xfId="4380" xr:uid="{B4E13E06-D399-4A2D-A331-39B2EFAC66EC}"/>
    <cellStyle name="_한주케미칼 채권채무재조정2003.12_Sample5_WP-dealtool table_v5_KCW_Arun_Info request_2009.12.21" xfId="4381" xr:uid="{9F0276B7-7494-4518-B3F2-3B55E4C61BB0}"/>
    <cellStyle name="_한주케미칼 채권채무재조정2003.12_Sample5_WP-dealtool table_v5_KCW_Arun_QA_main" xfId="4382" xr:uid="{8EBAB56B-6202-445B-9D9D-06DD31DE960A}"/>
    <cellStyle name="_한주케미칼 채권채무재조정2003.12_Sample5_WP-dealtool table_v5_KCW_Datapack(BS)_Arun_091217_v2" xfId="4383" xr:uid="{B1B90E59-6261-442D-9D1D-E1EBA4386767}"/>
    <cellStyle name="_한주케미칼 채권채무재조정2003.12_Sample5_WP-dealtool table_v5_KCW_Datapack(BS)_Arun_091217_v2_Arun_Info request_2009.12.21" xfId="4384" xr:uid="{1A78C2DA-EA4D-40B5-9DE3-A1F897E45D28}"/>
    <cellStyle name="_한주케미칼 채권채무재조정2003.12_Sample5_WP-dealtool table_v5_KCW_Datapack(BS)_Arun_091217_v2_Arun_QA_main" xfId="4385" xr:uid="{97098140-9203-4E31-A32A-325CFE8E72B2}"/>
    <cellStyle name="_현대 제출 중국사업보고 손익" xfId="4386" xr:uid="{AD8C92C3-FF33-4A25-AAE8-159F93B82A62}"/>
    <cellStyle name="_현대제출보고서(0508제출)" xfId="4387" xr:uid="{19397C6C-4224-407D-A202-E042FC7C9278}"/>
    <cellStyle name="¤d¤A|i[0]_RESULTS" xfId="4388" xr:uid="{898A7ADD-4F01-49FD-884E-F27FC175B06D}"/>
    <cellStyle name="¤d¤A|i_RESULTS" xfId="4389" xr:uid="{4990B7EB-871A-47E7-A707-3ADCB5135D54}"/>
    <cellStyle name="△서식" xfId="4390" xr:uid="{C0DDD8EB-5A57-4AA2-8FB5-2CD88C126A26}"/>
    <cellStyle name="°iA¤Aa·A2_10¿u2WA¸ºI " xfId="4391" xr:uid="{8E9DD61A-BD14-4611-9346-CFB2AF7C7514}"/>
    <cellStyle name="•W€_DEVSCH" xfId="4392" xr:uid="{64B01155-D10A-4331-BEF7-230535FEDAE0}"/>
    <cellStyle name="᠀ŀ" xfId="4393" xr:uid="{3D15E42A-EA0D-4F87-B040-FE6194DF3B12}"/>
    <cellStyle name="᠀ŀ 2" xfId="9559" xr:uid="{0E1CCE70-7DA4-4B94-A451-A2341D2F9D11}"/>
    <cellStyle name="᠀ŀŀ䅀᠀ŀŀ䅀᠀ŀ" xfId="4394" xr:uid="{EDDD3BAF-118C-43EF-9056-810CA6400C18}"/>
    <cellStyle name="᠀ŀŀ䅀᠀ŀŀ䅀᠀ŀ 2" xfId="9560" xr:uid="{5ABF7193-0B8A-4F1A-939B-B4727E9774B3}"/>
    <cellStyle name="᠀ŀŀ䅀᠀ŀŀ䅀᠀ŀŀ䅀᠀ŀŀ䅀᠀ŀŀ䅀᠀ŀŀ䅀᠀ŀŀ䅀᠀ŀŀ䅀᠀ŀŀ䅀᠀ŀ" xfId="4395" xr:uid="{AD446C72-DCE3-4862-B71A-BCC5E9C7AB69}"/>
    <cellStyle name="᠀ŀŀ䅀᠀ŀŀ䅀᠀ŀŀ䅀᠀ŀŀ䅀᠀ŀŀ䅀᠀ŀŀ䅀᠀ŀŀ䅀᠀ŀŀ䅀᠀ŀŀ䅀᠀ŀ 2" xfId="9561" xr:uid="{9DD34623-61E1-4C02-A705-4C928C2C0C66}"/>
    <cellStyle name="0%" xfId="4396" xr:uid="{7F9B8C16-FB1A-4DA8-8E28-47FB38566BE1}"/>
    <cellStyle name="0.0%" xfId="4397" xr:uid="{32821829-22E6-4C61-B014-36D8B89028C5}"/>
    <cellStyle name="0.00%" xfId="4398" xr:uid="{50250C7A-D9BF-4798-81D6-81AADECEB44A}"/>
    <cellStyle name="0.000%" xfId="4399" xr:uid="{1211CCCC-9FAA-4CAF-AFB0-ADC70FB12A39}"/>
    <cellStyle name="0.0000%" xfId="4400" xr:uid="{01B803E4-02F9-4A34-9E8B-18BB19057BEF}"/>
    <cellStyle name="0뾍R_x0005_?뾍b_x0005_" xfId="4401" xr:uid="{DEFCCE9C-AA9C-416E-96DC-B5FBABAD55BD}"/>
    <cellStyle name="100" xfId="4402" xr:uid="{5F89F7EE-15D1-42E0-BA96-E5E3CEBF4588}"/>
    <cellStyle name="100 2" xfId="15027" xr:uid="{BC6E9A8F-6560-49D2-B392-C51CACB1152C}"/>
    <cellStyle name="100 2 2" xfId="19831" xr:uid="{ABD69131-623C-4E57-B61D-875C1D083704}"/>
    <cellStyle name="100 2 3" xfId="19672" xr:uid="{E3ADE4F0-D64D-4DB6-AD63-F8BDA3CC3DBF}"/>
    <cellStyle name="100 3" xfId="15029" xr:uid="{FF811443-E44B-4135-A981-6FB6224F5BAA}"/>
    <cellStyle name="100 3 2" xfId="9202" xr:uid="{19AEBCFF-DACF-4337-9D56-FF3D653A6422}"/>
    <cellStyle name="100 3 3" xfId="19998" xr:uid="{645B8C3A-8321-4D72-88E6-22E88E34A7A4}"/>
    <cellStyle name="12" xfId="4403" xr:uid="{DBBAF847-176B-41B1-8EFA-E9C0D6C19270}"/>
    <cellStyle name="-156300" xfId="4404" xr:uid="{926C2649-3952-4AE0-91A0-06BFA1E6B4EF}"/>
    <cellStyle name="16" xfId="4405" xr:uid="{A0F923E6-599E-4CA0-BB65-4DA1AD8CDD21}"/>
    <cellStyle name="¹eºÐA²_±aA¸" xfId="4406" xr:uid="{B83A6996-0292-45E7-AFB3-C3C1099EEF92}"/>
    <cellStyle name="¹éºÐÀ²_ÀÏÀÏÇ°ÁúÇöÈ² " xfId="4407" xr:uid="{FEB5C8C0-C596-489A-BA83-26CD8E686ABF}"/>
    <cellStyle name="20% - Accent1" xfId="15" builtinId="30" customBuiltin="1"/>
    <cellStyle name="20% - Accent1 10" xfId="8707" xr:uid="{8EB56A38-DCA0-42F3-AF09-11BF3A13926E}"/>
    <cellStyle name="20% - Accent1 10 2" xfId="12342" xr:uid="{AC13FDA2-764B-4306-8EED-CC5F47BC3FDC}"/>
    <cellStyle name="20% - Accent1 11" xfId="12343" xr:uid="{A751AB5C-C6A0-46FF-ABF3-62E1733AC6A4}"/>
    <cellStyle name="20% - Accent1 12" xfId="12338" xr:uid="{38F749A2-4895-41C1-830D-245C19515985}"/>
    <cellStyle name="20% - Accent1 13" xfId="13035" xr:uid="{EE322208-B2B8-4A87-B3D7-36792FA00F74}"/>
    <cellStyle name="20% - Accent1 13 2" xfId="17517" xr:uid="{7DA79CB5-EC65-4B9E-9C76-7532D0D64FED}"/>
    <cellStyle name="20% - Accent1 14" xfId="14915" xr:uid="{72EE9B43-6567-4E8B-88A3-E13C13EADA7C}"/>
    <cellStyle name="20% - Accent1 15" xfId="18805" xr:uid="{F9586328-1A80-49C2-950E-DD3F22303D65}"/>
    <cellStyle name="20% - Accent1 16" xfId="18846" xr:uid="{48FFFFD3-D4C7-49E4-8D73-DD8BF3519262}"/>
    <cellStyle name="20% - Accent1 2" xfId="32" xr:uid="{6DD81905-13D9-4432-89C1-9FBA0D0DB364}"/>
    <cellStyle name="20% - Accent1 2 10" xfId="12336" xr:uid="{A5859CEF-AEBD-4F2E-B532-1E82C0E182CA}"/>
    <cellStyle name="20% - Accent1 2 11" xfId="11426" xr:uid="{7248E82B-29D9-43B9-B87A-0955E9EBC076}"/>
    <cellStyle name="20% - Accent1 2 2" xfId="1383" xr:uid="{2AA796F0-AFB3-4670-ADC1-E8764C2626B3}"/>
    <cellStyle name="20% - Accent1 2 2 2" xfId="12335" xr:uid="{33692F77-E727-48A9-B06B-2091589C88D8}"/>
    <cellStyle name="20% - Accent1 2 3" xfId="12334" xr:uid="{820A2492-0121-4C3C-AAE0-E9EA5712DF56}"/>
    <cellStyle name="20% - Accent1 2 4" xfId="12333" xr:uid="{E4B7F23F-93B6-419A-98A1-F1BBA1D167AA}"/>
    <cellStyle name="20% - Accent1 2 5" xfId="12332" xr:uid="{A41C57EE-1466-45AD-9B15-036A56C28A5B}"/>
    <cellStyle name="20% - Accent1 2 6" xfId="12331" xr:uid="{0BC3876B-AB07-456F-B9C4-3BCC3C4FDF58}"/>
    <cellStyle name="20% - Accent1 2 7" xfId="12330" xr:uid="{571C9CEA-FC10-4547-865A-98854A7F0EEF}"/>
    <cellStyle name="20% - Accent1 2 7 2" xfId="13268" xr:uid="{6AEE8324-B488-4985-A232-50A21A241DA8}"/>
    <cellStyle name="20% - Accent1 2 8" xfId="12329" xr:uid="{62B84134-4D12-435B-8FB4-9D5050B3BE7C}"/>
    <cellStyle name="20% - Accent1 2 9" xfId="12328" xr:uid="{DF1ED596-6046-4CD8-AA5F-80C00E048F2B}"/>
    <cellStyle name="20% - Accent1 3" xfId="33" xr:uid="{A75492ED-354B-4C34-B40B-D6FE8EEB10D8}"/>
    <cellStyle name="20% - Accent1 3 2" xfId="4409" xr:uid="{77A75B62-5858-4982-A350-A625CC9D8FDE}"/>
    <cellStyle name="20% - Accent1 3 2 2" xfId="12327" xr:uid="{A0F77EF8-58D8-4F11-8C13-DA364489C15F}"/>
    <cellStyle name="20% - Accent1 3 2 3" xfId="9563" xr:uid="{5973AC1F-9EF3-48FA-93C8-D7679084489C}"/>
    <cellStyle name="20% - Accent1 3 3" xfId="4408" xr:uid="{25C34BEA-03FB-4C41-9B3A-9445BE41A15D}"/>
    <cellStyle name="20% - Accent1 3 3 2" xfId="9562" xr:uid="{037C301F-4D2E-464B-AC84-FC9A7501679E}"/>
    <cellStyle name="20% - Accent1 3 4" xfId="11427" xr:uid="{61028714-7FC6-4FA3-A8EC-7B2B38D8A71F}"/>
    <cellStyle name="20% - Accent1 4" xfId="34" xr:uid="{2223529A-D050-4666-A9CC-25622E2F1F83}"/>
    <cellStyle name="20% - Accent1 4 2" xfId="4411" xr:uid="{C85CF14C-D1EF-4006-81E0-4527F5420170}"/>
    <cellStyle name="20% - Accent1 4 2 2" xfId="12340" xr:uid="{A60BD232-D162-4335-B317-5DB505D36889}"/>
    <cellStyle name="20% - Accent1 4 2 3" xfId="9565" xr:uid="{CF1D2EF7-7E69-465F-9DFE-09C342A8C9F2}"/>
    <cellStyle name="20% - Accent1 4 3" xfId="4410" xr:uid="{E80AB027-CB1C-422C-8450-C62E5E98C6D6}"/>
    <cellStyle name="20% - Accent1 4 3 2" xfId="9564" xr:uid="{C607DA46-34B7-4ACB-8D5C-18BB11F92F14}"/>
    <cellStyle name="20% - Accent1 4 4" xfId="11428" xr:uid="{6472CE59-6413-431D-AD65-EED32DE92472}"/>
    <cellStyle name="20% - Accent1 5" xfId="35" xr:uid="{25C797A5-61BC-471C-B6DE-FE8F8E1C904C}"/>
    <cellStyle name="20% - Accent1 5 2" xfId="4413" xr:uid="{58368035-C3F7-48CC-B041-8D9CD246F8D2}"/>
    <cellStyle name="20% - Accent1 5 2 2" xfId="12326" xr:uid="{E8218FB7-D930-4376-9CD9-75BA4523558B}"/>
    <cellStyle name="20% - Accent1 5 2 3" xfId="9567" xr:uid="{8EA746B8-1877-4554-846A-77A71A58B486}"/>
    <cellStyle name="20% - Accent1 5 3" xfId="4412" xr:uid="{042B8C69-847D-45E2-BF53-E791BC470B32}"/>
    <cellStyle name="20% - Accent1 5 3 2" xfId="9566" xr:uid="{22A52AAC-38D7-4F5A-997D-B9ADF77E2813}"/>
    <cellStyle name="20% - Accent1 5 4" xfId="11429" xr:uid="{2E1CAED6-7DBA-496B-9439-2BCF51BB04EC}"/>
    <cellStyle name="20% - Accent1 6" xfId="1159" xr:uid="{BA1BDF02-D385-43F9-A0BA-11B6E5E750AD}"/>
    <cellStyle name="20% - Accent1 6 2" xfId="4415" xr:uid="{B69AAE61-153F-4C3B-8647-065B8CF5A832}"/>
    <cellStyle name="20% - Accent1 6 2 2" xfId="9569" xr:uid="{F4F38A6E-3DF2-4F28-966E-2CC5B2A4100E}"/>
    <cellStyle name="20% - Accent1 6 3" xfId="4414" xr:uid="{9811BF6A-6E26-4795-A4D5-74424A11520D}"/>
    <cellStyle name="20% - Accent1 6 3 2" xfId="9568" xr:uid="{DFC59BA3-5909-4921-BB0A-0836434FA335}"/>
    <cellStyle name="20% - Accent1 6 4" xfId="8489" xr:uid="{047B7E9B-730F-4298-898E-8FBC91D689C6}"/>
    <cellStyle name="20% - Accent1 6 5" xfId="12325" xr:uid="{42DF0B97-F016-486C-84CA-870D8163F344}"/>
    <cellStyle name="20% - Accent1 6 6" xfId="14838" xr:uid="{44550E57-7870-402D-B6AF-6488471CE02C}"/>
    <cellStyle name="20% - Accent1 7" xfId="4416" xr:uid="{8B986A74-F36F-4AA4-9A68-1BE289812C27}"/>
    <cellStyle name="20% - Accent1 7 2" xfId="4417" xr:uid="{D3AF3426-C84E-48AF-8BEC-E8C75350EB14}"/>
    <cellStyle name="20% - Accent1 7 2 2" xfId="9571" xr:uid="{F40D40D3-26E8-4169-B92D-D69BEEADE93C}"/>
    <cellStyle name="20% - Accent1 7 3" xfId="12324" xr:uid="{4EC47C99-37EE-4F5C-A1A8-F404D9E37EF9}"/>
    <cellStyle name="20% - Accent1 7 4" xfId="9570" xr:uid="{85B9CC1F-5CA8-4A90-BD4D-1B67D62A5650}"/>
    <cellStyle name="20% - Accent1 8" xfId="4418" xr:uid="{A2BB1620-AF02-4FFF-875C-96866E2A4670}"/>
    <cellStyle name="20% - Accent1 8 2" xfId="12323" xr:uid="{C6A4C4A2-FF36-4612-AE82-901357FA04A5}"/>
    <cellStyle name="20% - Accent1 8 3" xfId="9572" xr:uid="{36EE2B4C-1DB3-4BC9-9D3F-111A3890BAF4}"/>
    <cellStyle name="20% - Accent1 9" xfId="6949" xr:uid="{7017A287-B856-4DAA-8C1B-DE1D992362F6}"/>
    <cellStyle name="20% - Accent1 9 2" xfId="12322" xr:uid="{A28CFDDA-79E0-47B1-88E4-E34BAE572863}"/>
    <cellStyle name="20% - Accent1 9 3" xfId="15466" xr:uid="{86A2A97A-16E0-4AD9-9F8F-C46B29E246E4}"/>
    <cellStyle name="20% - Accent2" xfId="18" builtinId="34" customBuiltin="1"/>
    <cellStyle name="20% - Accent2 10" xfId="8708" xr:uid="{8377F3B9-B5D9-4CB1-8E57-23A26C7C4143}"/>
    <cellStyle name="20% - Accent2 10 2" xfId="12321" xr:uid="{F51207C2-3CBD-4CB2-9BD4-75C36B48CE45}"/>
    <cellStyle name="20% - Accent2 11" xfId="12320" xr:uid="{46850F1E-12E2-4972-AA57-E4EE7BFC0D58}"/>
    <cellStyle name="20% - Accent2 12" xfId="12319" xr:uid="{31303815-C8EC-4244-A944-B04F0901CA25}"/>
    <cellStyle name="20% - Accent2 13" xfId="13037" xr:uid="{19F9B5CE-FB3D-40C6-90AE-A281C2C09CA3}"/>
    <cellStyle name="20% - Accent2 13 2" xfId="17519" xr:uid="{017A6F09-735D-4CB7-91C1-8B1E3EFAE362}"/>
    <cellStyle name="20% - Accent2 14" xfId="14917" xr:uid="{8BD975DB-9243-467E-A1E0-8F6725A3CB58}"/>
    <cellStyle name="20% - Accent2 15" xfId="18807" xr:uid="{3FA4E9D0-88D0-4628-9FBB-9BD56D80A6A2}"/>
    <cellStyle name="20% - Accent2 16" xfId="18848" xr:uid="{5FA1B8EF-3A01-44E2-A63E-754D774F7EE2}"/>
    <cellStyle name="20% - Accent2 2" xfId="36" xr:uid="{2124A94B-55D6-4197-8B87-BE0794855193}"/>
    <cellStyle name="20% - Accent2 2 10" xfId="12318" xr:uid="{98C98EEE-8A06-4AEC-A68B-BD6DF3263535}"/>
    <cellStyle name="20% - Accent2 2 11" xfId="11430" xr:uid="{0E7C8318-20D2-43D0-9081-A75C071BDAAE}"/>
    <cellStyle name="20% - Accent2 2 2" xfId="1384" xr:uid="{FDF25F72-BA72-48C8-9C67-4F10C67F52DC}"/>
    <cellStyle name="20% - Accent2 2 2 2" xfId="12317" xr:uid="{C2D7A4F0-89CB-47F9-ABA8-F303A3398221}"/>
    <cellStyle name="20% - Accent2 2 3" xfId="12316" xr:uid="{EB3F2B3A-9356-41F7-B539-F4F3316CABDA}"/>
    <cellStyle name="20% - Accent2 2 4" xfId="12315" xr:uid="{48CEAA56-8140-4524-9BA4-ECD1EED96E2F}"/>
    <cellStyle name="20% - Accent2 2 5" xfId="12314" xr:uid="{D51146B5-D8A9-4E20-B103-DF6E1272DD9A}"/>
    <cellStyle name="20% - Accent2 2 6" xfId="12313" xr:uid="{931F83AE-5953-4C2F-89E3-87061262D214}"/>
    <cellStyle name="20% - Accent2 2 7" xfId="12312" xr:uid="{F1BA0E45-9990-41A0-B954-0484DD80EA10}"/>
    <cellStyle name="20% - Accent2 2 7 2" xfId="13267" xr:uid="{F5DCBC75-102B-464C-8E7F-FF1D931F5F09}"/>
    <cellStyle name="20% - Accent2 2 8" xfId="12311" xr:uid="{AAA55EE8-AB3E-483F-9401-4D2EC00012A9}"/>
    <cellStyle name="20% - Accent2 2 9" xfId="12310" xr:uid="{6DE125E6-9586-4BB3-9F18-8DC1F1578F15}"/>
    <cellStyle name="20% - Accent2 3" xfId="37" xr:uid="{00A19A74-0011-43F1-BB70-595693272C2A}"/>
    <cellStyle name="20% - Accent2 3 2" xfId="4420" xr:uid="{39762AAD-E55B-4FDC-8787-808131273EEA}"/>
    <cellStyle name="20% - Accent2 3 2 2" xfId="12309" xr:uid="{11D37C61-DE4D-48E8-A5BC-047446FCB990}"/>
    <cellStyle name="20% - Accent2 3 2 3" xfId="9574" xr:uid="{A7F61E1A-B317-4EB5-90B2-452226693352}"/>
    <cellStyle name="20% - Accent2 3 3" xfId="4419" xr:uid="{B01EF217-CE65-4016-82FB-DA8A79ED4926}"/>
    <cellStyle name="20% - Accent2 3 3 2" xfId="9573" xr:uid="{95BB5C7D-58E8-4EAC-9333-19DB0E2B7488}"/>
    <cellStyle name="20% - Accent2 3 4" xfId="11431" xr:uid="{F6F7B88F-28B2-4FE2-829B-1EBA3AC29BD4}"/>
    <cellStyle name="20% - Accent2 4" xfId="38" xr:uid="{516730D0-7B02-4D88-864D-8808BD4627CB}"/>
    <cellStyle name="20% - Accent2 4 2" xfId="4422" xr:uid="{618CAEC1-94A3-48D4-BB11-AA2954D13058}"/>
    <cellStyle name="20% - Accent2 4 2 2" xfId="12308" xr:uid="{A042808A-07AF-4E40-B777-BCBED6763A2D}"/>
    <cellStyle name="20% - Accent2 4 2 3" xfId="9576" xr:uid="{28C66422-8C13-4FB3-8D95-E1023F1F159A}"/>
    <cellStyle name="20% - Accent2 4 3" xfId="4421" xr:uid="{4DF437EC-E978-4838-A96D-445858F08EC8}"/>
    <cellStyle name="20% - Accent2 4 3 2" xfId="9575" xr:uid="{B6E16103-90A6-4034-8EAB-10ACC4044454}"/>
    <cellStyle name="20% - Accent2 4 4" xfId="11432" xr:uid="{59999EC4-6D42-4E43-877C-34CAD9E2DC06}"/>
    <cellStyle name="20% - Accent2 5" xfId="39" xr:uid="{E2DC595D-1EA0-4DDA-BF7A-778B8586FE5D}"/>
    <cellStyle name="20% - Accent2 5 2" xfId="4424" xr:uid="{2F513B70-94D1-4BA2-8508-910C61E85DF5}"/>
    <cellStyle name="20% - Accent2 5 2 2" xfId="12307" xr:uid="{D60BC9F1-FDDE-4FE6-B32C-768E8C532140}"/>
    <cellStyle name="20% - Accent2 5 2 3" xfId="9578" xr:uid="{7D313A26-6923-445E-A8EE-0803F6EA3BC9}"/>
    <cellStyle name="20% - Accent2 5 3" xfId="4423" xr:uid="{702DC4A8-3F01-4249-9813-3BF164DA2A9E}"/>
    <cellStyle name="20% - Accent2 5 3 2" xfId="9577" xr:uid="{A182879D-5878-4536-B588-E8E61FFAEDBD}"/>
    <cellStyle name="20% - Accent2 5 4" xfId="11433" xr:uid="{F8965113-735F-4E8C-A5E5-BDA99E2E9DD3}"/>
    <cellStyle name="20% - Accent2 6" xfId="1163" xr:uid="{13353D4B-CC83-457D-A929-F872E0462140}"/>
    <cellStyle name="20% - Accent2 6 2" xfId="4426" xr:uid="{F1F38DCD-FB07-4D06-BA26-4D9DEC7F3588}"/>
    <cellStyle name="20% - Accent2 6 2 2" xfId="9580" xr:uid="{593AF29B-F888-4D12-B804-B03B9D087DD2}"/>
    <cellStyle name="20% - Accent2 6 3" xfId="4425" xr:uid="{7D21859D-6684-4DCA-9778-BB6BCD23688B}"/>
    <cellStyle name="20% - Accent2 6 3 2" xfId="9579" xr:uid="{3576CB49-6C84-431A-A2BC-5A54E6A01603}"/>
    <cellStyle name="20% - Accent2 6 4" xfId="8490" xr:uid="{1C4D9FF9-B1F7-4E62-B2D3-501CD3500D11}"/>
    <cellStyle name="20% - Accent2 6 5" xfId="12306" xr:uid="{4FC8FE66-496D-4FE4-A3D7-8CD58D4D63CD}"/>
    <cellStyle name="20% - Accent2 6 6" xfId="14840" xr:uid="{CB86D8CC-1A3D-4F2D-9DF5-2B9679F2FF63}"/>
    <cellStyle name="20% - Accent2 7" xfId="4427" xr:uid="{A2FD5C5F-5888-474E-A096-F06D60B07132}"/>
    <cellStyle name="20% - Accent2 7 2" xfId="4428" xr:uid="{90D7ABE3-67ED-49FE-93F2-09A571333654}"/>
    <cellStyle name="20% - Accent2 7 2 2" xfId="9582" xr:uid="{FD348732-329E-41F3-A53E-11E2D5E06F1E}"/>
    <cellStyle name="20% - Accent2 7 3" xfId="12305" xr:uid="{F4D62D1C-3AA9-4CED-909A-CD511E43FA84}"/>
    <cellStyle name="20% - Accent2 7 4" xfId="9581" xr:uid="{30D7B4E7-61CF-47F6-AE4F-CB3013161BFB}"/>
    <cellStyle name="20% - Accent2 8" xfId="4429" xr:uid="{DF4FB147-2FEA-4A6E-A5B1-B7FDEA94F341}"/>
    <cellStyle name="20% - Accent2 8 2" xfId="12304" xr:uid="{CA88A6BC-12F1-4215-84F7-2E4F2E45873E}"/>
    <cellStyle name="20% - Accent2 8 3" xfId="9583" xr:uid="{E9559A99-C2D2-47C9-A739-6874196CE28A}"/>
    <cellStyle name="20% - Accent2 9" xfId="6951" xr:uid="{237E9505-EED8-4A77-B049-A0DB2B66FEC4}"/>
    <cellStyle name="20% - Accent2 9 2" xfId="12303" xr:uid="{A05426BA-7AAE-4132-929C-1EF41B8148F7}"/>
    <cellStyle name="20% - Accent2 9 3" xfId="15468" xr:uid="{F04255DB-907C-4BC4-BF01-C6AE174A8825}"/>
    <cellStyle name="20% - Accent3" xfId="21" builtinId="38" customBuiltin="1"/>
    <cellStyle name="20% - Accent3 10" xfId="8709" xr:uid="{20DAD4DA-684E-4D58-97DF-1FF45DFB9431}"/>
    <cellStyle name="20% - Accent3 10 2" xfId="12302" xr:uid="{191E55AD-BA0B-45FE-BDFE-B8600416F77F}"/>
    <cellStyle name="20% - Accent3 11" xfId="12301" xr:uid="{873DA449-8F10-4F38-B1C5-B959A810FE2B}"/>
    <cellStyle name="20% - Accent3 12" xfId="11980" xr:uid="{761A010B-C6B0-4EA9-8D65-2E22A3BE5458}"/>
    <cellStyle name="20% - Accent3 13" xfId="13039" xr:uid="{A3C2D585-C7CC-4D6A-A9B5-232BAF89B250}"/>
    <cellStyle name="20% - Accent3 13 2" xfId="17521" xr:uid="{77A7DBED-D3CC-4BD1-B0B2-B7D8F0EE472E}"/>
    <cellStyle name="20% - Accent3 14" xfId="14919" xr:uid="{826D2A8D-3BD3-4C13-B9EA-9DAC8874C4B6}"/>
    <cellStyle name="20% - Accent3 15" xfId="18809" xr:uid="{2FDB4727-DCDB-45F2-8C87-53ADFA8754D3}"/>
    <cellStyle name="20% - Accent3 16" xfId="18850" xr:uid="{75D21832-C00A-4566-89BE-F03DC702E901}"/>
    <cellStyle name="20% - Accent3 2" xfId="40" xr:uid="{DD787FEC-841C-4BAD-B7BF-4B415FEA0458}"/>
    <cellStyle name="20% - Accent3 2 10" xfId="12300" xr:uid="{2FE71960-748E-4F3B-85FB-D2DEBA64EED1}"/>
    <cellStyle name="20% - Accent3 2 11" xfId="11434" xr:uid="{A88B12F8-3F37-498F-9101-199D3F39E91D}"/>
    <cellStyle name="20% - Accent3 2 2" xfId="1385" xr:uid="{19B2306F-49FE-4DE9-9DBD-153417417F0A}"/>
    <cellStyle name="20% - Accent3 2 2 2" xfId="12299" xr:uid="{B58CC308-0390-4CC1-BCFC-1FC416556E0F}"/>
    <cellStyle name="20% - Accent3 2 3" xfId="12298" xr:uid="{E7B0DA1B-3113-49C1-AA24-55F01C590EFD}"/>
    <cellStyle name="20% - Accent3 2 4" xfId="12297" xr:uid="{DB4D5AB0-92D0-4E62-9497-8B01623B2438}"/>
    <cellStyle name="20% - Accent3 2 5" xfId="12296" xr:uid="{8F83E08C-D803-4F20-8F90-2AAE8C98A86D}"/>
    <cellStyle name="20% - Accent3 2 6" xfId="12295" xr:uid="{A68694A1-7164-41EC-B877-1A0CF6E19CBC}"/>
    <cellStyle name="20% - Accent3 2 7" xfId="12294" xr:uid="{4F0813FC-EB74-480F-BE60-3FC6385CB559}"/>
    <cellStyle name="20% - Accent3 2 7 2" xfId="13266" xr:uid="{CDDF7651-B8B5-4C23-9DA7-E0845A72556E}"/>
    <cellStyle name="20% - Accent3 2 8" xfId="12293" xr:uid="{8120A206-CA15-46A0-BAAE-8068B8913E3E}"/>
    <cellStyle name="20% - Accent3 2 9" xfId="12292" xr:uid="{FDCB67F4-2F69-42F4-B7D4-656D8906B932}"/>
    <cellStyle name="20% - Accent3 3" xfId="41" xr:uid="{561BA3DE-DEF1-44EC-A7F2-3B85A83BAD60}"/>
    <cellStyle name="20% - Accent3 3 2" xfId="4431" xr:uid="{A92B41AE-CF10-4FB5-82A9-7DBA3246704E}"/>
    <cellStyle name="20% - Accent3 3 2 2" xfId="12291" xr:uid="{7ABCAC43-053A-4D05-A5B7-D64A95C0AB9A}"/>
    <cellStyle name="20% - Accent3 3 2 3" xfId="9585" xr:uid="{52E98DCC-5559-4BE1-8E65-D24540774C12}"/>
    <cellStyle name="20% - Accent3 3 3" xfId="4430" xr:uid="{8F9837DD-97E2-4A0B-9E9F-9EBBD17F422C}"/>
    <cellStyle name="20% - Accent3 3 3 2" xfId="9584" xr:uid="{E40277FC-8310-4506-A30C-0EED942945F4}"/>
    <cellStyle name="20% - Accent3 3 4" xfId="11435" xr:uid="{705F76CD-1EEE-440C-B2EE-A24734852B92}"/>
    <cellStyle name="20% - Accent3 4" xfId="42" xr:uid="{02B87417-99F1-4C75-B7A6-7326DC0ADC58}"/>
    <cellStyle name="20% - Accent3 4 2" xfId="4433" xr:uid="{50BF1B95-47F8-4D0D-98F6-E7A469243F02}"/>
    <cellStyle name="20% - Accent3 4 2 2" xfId="12290" xr:uid="{4BF3E576-3D71-4BEA-956D-8CBBFDAADA96}"/>
    <cellStyle name="20% - Accent3 4 2 3" xfId="9587" xr:uid="{03994D4D-649E-4D1D-A0CA-82DAE9DC664E}"/>
    <cellStyle name="20% - Accent3 4 3" xfId="4432" xr:uid="{E9B5F5E6-A3E0-4044-A9C9-C2D3FCF29DD3}"/>
    <cellStyle name="20% - Accent3 4 3 2" xfId="9586" xr:uid="{E091BE92-3AEE-4D28-94AB-A2358B3C0F3D}"/>
    <cellStyle name="20% - Accent3 4 4" xfId="11436" xr:uid="{3A6F5869-8237-4834-9AAB-85490FAF0843}"/>
    <cellStyle name="20% - Accent3 5" xfId="43" xr:uid="{15ADD441-D357-4744-B0A8-D826D195A58F}"/>
    <cellStyle name="20% - Accent3 5 2" xfId="4435" xr:uid="{7F08AF3F-398B-428C-9893-4B4761D9BE29}"/>
    <cellStyle name="20% - Accent3 5 2 2" xfId="12289" xr:uid="{21CEA351-5174-4293-B4D2-34EB9EB0DBAA}"/>
    <cellStyle name="20% - Accent3 5 2 3" xfId="9589" xr:uid="{3B556C8B-FD2E-42B6-8942-CEF8D02904B9}"/>
    <cellStyle name="20% - Accent3 5 3" xfId="4434" xr:uid="{17E243F6-EFF5-49A4-9F32-367EBC79330B}"/>
    <cellStyle name="20% - Accent3 5 3 2" xfId="9588" xr:uid="{B787C513-AA9F-4F64-B309-0927FEC1B658}"/>
    <cellStyle name="20% - Accent3 5 4" xfId="11437" xr:uid="{F41A2893-FFD7-419E-9CFC-F429981802AE}"/>
    <cellStyle name="20% - Accent3 6" xfId="1167" xr:uid="{A7CE9FDD-0726-48AB-975B-BFDEF849816A}"/>
    <cellStyle name="20% - Accent3 6 2" xfId="4437" xr:uid="{D011C6BC-21AE-4A52-B41E-82D84F24E54D}"/>
    <cellStyle name="20% - Accent3 6 2 2" xfId="9591" xr:uid="{39A80838-26B5-4537-861F-BE24F28A3AAD}"/>
    <cellStyle name="20% - Accent3 6 3" xfId="4436" xr:uid="{FDBD884E-B5F8-4AF8-B148-2B5BFC9F31C1}"/>
    <cellStyle name="20% - Accent3 6 3 2" xfId="9590" xr:uid="{F50C98C3-6DE1-4CCD-A4FF-866933CC930B}"/>
    <cellStyle name="20% - Accent3 6 4" xfId="8491" xr:uid="{2185C6DE-9A59-43EC-83AC-FDB873318652}"/>
    <cellStyle name="20% - Accent3 6 5" xfId="12288" xr:uid="{7E095E8B-14A3-4621-8ED3-B502424CDBFD}"/>
    <cellStyle name="20% - Accent3 6 6" xfId="14842" xr:uid="{173992BB-C4C7-45FF-8CB5-D7D6296E75FE}"/>
    <cellStyle name="20% - Accent3 7" xfId="4438" xr:uid="{06BE6B23-58E5-4F70-9AAC-5F054640940D}"/>
    <cellStyle name="20% - Accent3 7 2" xfId="4439" xr:uid="{2145F55B-82AC-4390-8A85-3257FCAB3A39}"/>
    <cellStyle name="20% - Accent3 7 2 2" xfId="9593" xr:uid="{BE1021E6-5151-4D42-92D9-2A53AEF118B1}"/>
    <cellStyle name="20% - Accent3 7 3" xfId="12287" xr:uid="{EF0B49D4-8796-44FE-875A-72A01A02827C}"/>
    <cellStyle name="20% - Accent3 7 4" xfId="9592" xr:uid="{E8587B02-F3A5-4E83-AEB6-F05823306300}"/>
    <cellStyle name="20% - Accent3 8" xfId="4440" xr:uid="{55DA91EE-A438-4AD0-AC7E-7E5B8A3F1E29}"/>
    <cellStyle name="20% - Accent3 8 2" xfId="12286" xr:uid="{3B80D88B-670E-41B4-8BF3-E882A590D173}"/>
    <cellStyle name="20% - Accent3 8 3" xfId="9594" xr:uid="{6ACDBC5D-C0CA-47AB-BC1E-AB538892813D}"/>
    <cellStyle name="20% - Accent3 9" xfId="6953" xr:uid="{C64CA208-3AE5-4AFD-8A62-48ED3C30DA1B}"/>
    <cellStyle name="20% - Accent3 9 2" xfId="12285" xr:uid="{A2ED5DAE-A0E9-4B64-B490-4E86879FC4E2}"/>
    <cellStyle name="20% - Accent3 9 3" xfId="15470" xr:uid="{A69FA63D-5C50-49F1-8244-0208F3D97071}"/>
    <cellStyle name="20% - Accent4" xfId="24" builtinId="42" customBuiltin="1"/>
    <cellStyle name="20% - Accent4 10" xfId="8710" xr:uid="{120C3906-B707-42FA-9319-6546F025E7A8}"/>
    <cellStyle name="20% - Accent4 10 2" xfId="12284" xr:uid="{244973E5-1A50-4F42-AFCE-17E70A33D815}"/>
    <cellStyle name="20% - Accent4 11" xfId="12283" xr:uid="{81BB3908-4441-4E6D-B1C5-47C8FD22B8BD}"/>
    <cellStyle name="20% - Accent4 12" xfId="12282" xr:uid="{0FBEE8F2-BFDF-4B8B-A7D3-99346227D437}"/>
    <cellStyle name="20% - Accent4 13" xfId="13041" xr:uid="{5B58D0AF-C543-4920-B577-2D8CE18AF1BE}"/>
    <cellStyle name="20% - Accent4 13 2" xfId="17523" xr:uid="{10ECDD7E-E8AE-4273-A2CB-338245AB265B}"/>
    <cellStyle name="20% - Accent4 14" xfId="14921" xr:uid="{250A84E4-F6EF-4474-8957-9AA9E158F97C}"/>
    <cellStyle name="20% - Accent4 15" xfId="18811" xr:uid="{34F2D39C-8A20-42ED-A19F-DE9961DD0F53}"/>
    <cellStyle name="20% - Accent4 16" xfId="18852" xr:uid="{8E16F557-035D-448C-9BEA-6EAC1789A89D}"/>
    <cellStyle name="20% - Accent4 2" xfId="44" xr:uid="{0D84AEAB-2AE6-4C4D-9734-F81222629213}"/>
    <cellStyle name="20% - Accent4 2 10" xfId="12281" xr:uid="{29389FA7-5AE7-4BA1-A211-03B0D4AABBAA}"/>
    <cellStyle name="20% - Accent4 2 11" xfId="11438" xr:uid="{BE58EEF9-B0FF-4990-B2B7-1465B84D1FCB}"/>
    <cellStyle name="20% - Accent4 2 2" xfId="1386" xr:uid="{D85A12A0-80D4-424E-9A23-AE5174F1A864}"/>
    <cellStyle name="20% - Accent4 2 2 2" xfId="12280" xr:uid="{6E460A40-15D2-4001-9AD0-4F46678D6001}"/>
    <cellStyle name="20% - Accent4 2 3" xfId="12279" xr:uid="{73A23E76-E32B-49DD-A46A-A34E5E0C8224}"/>
    <cellStyle name="20% - Accent4 2 4" xfId="12278" xr:uid="{25792BEF-2A7B-4E81-A733-AC77B66674AE}"/>
    <cellStyle name="20% - Accent4 2 5" xfId="12277" xr:uid="{64D9B1D0-48AE-4918-A74B-2DD15186BFA9}"/>
    <cellStyle name="20% - Accent4 2 6" xfId="12276" xr:uid="{CAE7FBA8-07EA-4591-9CED-DA037C2151CD}"/>
    <cellStyle name="20% - Accent4 2 7" xfId="12275" xr:uid="{4B1888BA-305B-4B84-8808-918A1CD61074}"/>
    <cellStyle name="20% - Accent4 2 7 2" xfId="13265" xr:uid="{B8EBC4C9-5D82-4EB0-B537-6FBFE41DBD87}"/>
    <cellStyle name="20% - Accent4 2 8" xfId="12274" xr:uid="{C4794118-2EB4-4277-AE0E-E542E30B72D0}"/>
    <cellStyle name="20% - Accent4 2 9" xfId="12273" xr:uid="{3299E1FA-BDC7-4B3E-B187-5503E36D4739}"/>
    <cellStyle name="20% - Accent4 3" xfId="45" xr:uid="{B0FE489E-38DF-449F-B51E-906A7F67D160}"/>
    <cellStyle name="20% - Accent4 3 2" xfId="4442" xr:uid="{5D603F1E-6D1D-4895-8A47-8AFCA759E62A}"/>
    <cellStyle name="20% - Accent4 3 2 2" xfId="12272" xr:uid="{0E89A688-779A-4BA2-A574-6CD2CD664C66}"/>
    <cellStyle name="20% - Accent4 3 2 3" xfId="9596" xr:uid="{E15EFEA8-C8B3-4FAF-B376-CAD0C62B88A0}"/>
    <cellStyle name="20% - Accent4 3 3" xfId="4441" xr:uid="{1650C1F9-0DFD-4297-B292-C94193C5480E}"/>
    <cellStyle name="20% - Accent4 3 3 2" xfId="9595" xr:uid="{1CD79751-0947-46F4-8CC5-D0B066B88FD9}"/>
    <cellStyle name="20% - Accent4 3 4" xfId="11439" xr:uid="{A53B0731-67B4-4A9E-93E0-C88B65303A26}"/>
    <cellStyle name="20% - Accent4 4" xfId="46" xr:uid="{3503DE6B-4559-4670-A258-7BB70445224C}"/>
    <cellStyle name="20% - Accent4 4 2" xfId="4444" xr:uid="{BE2F21DC-3491-4D45-BA2B-AD680C1476FF}"/>
    <cellStyle name="20% - Accent4 4 2 2" xfId="12271" xr:uid="{AFBCCD04-109D-4644-A4BA-5FD5BF16B79E}"/>
    <cellStyle name="20% - Accent4 4 2 3" xfId="9598" xr:uid="{1E21A95B-33B0-4EC8-825C-108E51EFBFE9}"/>
    <cellStyle name="20% - Accent4 4 3" xfId="4443" xr:uid="{07D2A24F-BC6A-4538-A03A-1D85CE5DBF27}"/>
    <cellStyle name="20% - Accent4 4 3 2" xfId="9597" xr:uid="{7F3B556B-B364-4130-994E-473C7811314A}"/>
    <cellStyle name="20% - Accent4 4 4" xfId="11440" xr:uid="{52367883-5135-48CB-AFAA-7914AB357802}"/>
    <cellStyle name="20% - Accent4 5" xfId="47" xr:uid="{1F3BF634-87CF-4861-98D7-E78CE1175AA3}"/>
    <cellStyle name="20% - Accent4 5 2" xfId="4446" xr:uid="{358E1070-BF28-4A1B-8499-2F13B0826D01}"/>
    <cellStyle name="20% - Accent4 5 2 2" xfId="12270" xr:uid="{9F75C106-1F5E-4859-8930-B28040B1F8F1}"/>
    <cellStyle name="20% - Accent4 5 2 3" xfId="9600" xr:uid="{EBDEB3AD-C5B1-4D7B-85A9-56E31C9228B1}"/>
    <cellStyle name="20% - Accent4 5 3" xfId="4445" xr:uid="{7E6584EE-DFC7-4FCE-B27C-747CA223408C}"/>
    <cellStyle name="20% - Accent4 5 3 2" xfId="9599" xr:uid="{B17082FA-72EE-42B7-B8F8-E0E1D5985AB6}"/>
    <cellStyle name="20% - Accent4 5 4" xfId="11441" xr:uid="{DABADB41-27EE-4B4E-B06C-281E7F2502BB}"/>
    <cellStyle name="20% - Accent4 6" xfId="1171" xr:uid="{2F92A786-1608-43F4-98C0-1AFAE7572E5A}"/>
    <cellStyle name="20% - Accent4 6 2" xfId="4448" xr:uid="{F3F1411A-BE33-4812-A705-53FAEE24D6EB}"/>
    <cellStyle name="20% - Accent4 6 2 2" xfId="9602" xr:uid="{6FD133CB-9CC6-4464-84B8-FF2401B47BA4}"/>
    <cellStyle name="20% - Accent4 6 3" xfId="4447" xr:uid="{3EC5E6E2-20E6-498A-823C-6520C1F51B69}"/>
    <cellStyle name="20% - Accent4 6 3 2" xfId="9601" xr:uid="{D1335B4B-C517-4E84-99B6-D6F4C4D383B0}"/>
    <cellStyle name="20% - Accent4 6 4" xfId="8492" xr:uid="{160ABC7B-F9DB-410F-ACC0-BC09ECE9AE02}"/>
    <cellStyle name="20% - Accent4 6 5" xfId="12269" xr:uid="{B460FF58-37F4-4934-8A46-8F7ACCA87C61}"/>
    <cellStyle name="20% - Accent4 6 6" xfId="14844" xr:uid="{BF5EFF08-9D20-4ADF-842B-0FB734CF6941}"/>
    <cellStyle name="20% - Accent4 7" xfId="4449" xr:uid="{9F7A5CD3-FC48-48AB-95FB-027653041D34}"/>
    <cellStyle name="20% - Accent4 7 2" xfId="4450" xr:uid="{A5568216-D95B-4E13-9020-A8B0C84D01DE}"/>
    <cellStyle name="20% - Accent4 7 2 2" xfId="9604" xr:uid="{67F0F16A-E04B-492D-8D29-55E76991F37C}"/>
    <cellStyle name="20% - Accent4 7 3" xfId="12268" xr:uid="{0181CABC-E65A-48B9-A770-D312BFF36FE6}"/>
    <cellStyle name="20% - Accent4 7 4" xfId="9603" xr:uid="{887B76D2-A0BD-46F1-9ACA-D58F0056BB26}"/>
    <cellStyle name="20% - Accent4 8" xfId="4451" xr:uid="{DB0F70F1-53FA-4D26-9F18-221443669E6D}"/>
    <cellStyle name="20% - Accent4 8 2" xfId="12267" xr:uid="{69D1C07B-B029-4DD9-AC91-A96C37F0C5A2}"/>
    <cellStyle name="20% - Accent4 8 3" xfId="9605" xr:uid="{CBD66AA4-4BD2-4C68-90B3-0C3B200F010E}"/>
    <cellStyle name="20% - Accent4 9" xfId="6955" xr:uid="{B4A67B10-FCDC-4007-81D6-FD4580C892E7}"/>
    <cellStyle name="20% - Accent4 9 2" xfId="12266" xr:uid="{60F68110-3CF8-4A79-BB64-749BA0F355EE}"/>
    <cellStyle name="20% - Accent4 9 3" xfId="15472" xr:uid="{63C6026F-4521-4AAB-91C4-C98482E11529}"/>
    <cellStyle name="20% - Accent5" xfId="27" builtinId="46" customBuiltin="1"/>
    <cellStyle name="20% - Accent5 10" xfId="12265" xr:uid="{E67FC5B6-EB46-4BAD-A169-29EA32E73836}"/>
    <cellStyle name="20% - Accent5 11" xfId="12264" xr:uid="{306CD230-EE11-46D3-B8E4-72CB0A5AF29C}"/>
    <cellStyle name="20% - Accent5 12" xfId="12263" xr:uid="{A2C820EB-DE8C-4DF7-AA62-FEA4AA953A17}"/>
    <cellStyle name="20% - Accent5 13" xfId="13043" xr:uid="{3E86497A-E85B-457C-B948-1B8CFB83C3FF}"/>
    <cellStyle name="20% - Accent5 13 2" xfId="17525" xr:uid="{A1B3807D-A018-49E1-9F22-DB7D68AAD6FF}"/>
    <cellStyle name="20% - Accent5 14" xfId="14923" xr:uid="{FDD3A822-3704-429C-B5C2-A1FD285F7D47}"/>
    <cellStyle name="20% - Accent5 15" xfId="18813" xr:uid="{886EE9AD-AB15-4D79-9225-D0B357B78A89}"/>
    <cellStyle name="20% - Accent5 16" xfId="18854" xr:uid="{257FDB79-10A9-4204-880A-E3E106302484}"/>
    <cellStyle name="20% - Accent5 2" xfId="48" xr:uid="{5B109D4F-3677-481E-B1E0-118DE8094CC3}"/>
    <cellStyle name="20% - Accent5 2 10" xfId="12262" xr:uid="{72293DD3-06F1-4F3C-A311-C811A8DCEE9A}"/>
    <cellStyle name="20% - Accent5 2 11" xfId="11442" xr:uid="{A825DCBB-340E-4194-8363-D803F5AE7EF7}"/>
    <cellStyle name="20% - Accent5 2 2" xfId="1387" xr:uid="{F88E1D7A-9E0D-4A75-83A9-DAEF1B7A5DF1}"/>
    <cellStyle name="20% - Accent5 2 2 2" xfId="12261" xr:uid="{7C1F71C7-AD7B-4E47-A2A5-5411D1DC7DEC}"/>
    <cellStyle name="20% - Accent5 2 3" xfId="12260" xr:uid="{ABBAAE83-3E0B-424B-BF8A-2A1D0279A262}"/>
    <cellStyle name="20% - Accent5 2 4" xfId="12259" xr:uid="{752A8515-1199-4195-AD0F-E045B0E91C1E}"/>
    <cellStyle name="20% - Accent5 2 5" xfId="12258" xr:uid="{998EE86E-EC59-4906-9721-A119571794AD}"/>
    <cellStyle name="20% - Accent5 2 6" xfId="12257" xr:uid="{50C14E7C-A812-4052-AF6E-E0112513351F}"/>
    <cellStyle name="20% - Accent5 2 7" xfId="12256" xr:uid="{43093120-DC71-4147-ADEC-929E39498D2A}"/>
    <cellStyle name="20% - Accent5 2 7 2" xfId="13264" xr:uid="{D51B797B-7DE0-465B-B2B3-58D84E0BA98F}"/>
    <cellStyle name="20% - Accent5 2 8" xfId="12255" xr:uid="{1517226F-71D7-4A89-A824-C77651266DFE}"/>
    <cellStyle name="20% - Accent5 2 9" xfId="12254" xr:uid="{40F01B28-3DC7-4BA4-A21C-A66B7398F122}"/>
    <cellStyle name="20% - Accent5 3" xfId="49" xr:uid="{B219C710-E8FC-4099-8DA9-875182A51A86}"/>
    <cellStyle name="20% - Accent5 3 2" xfId="4453" xr:uid="{2FF6D7E4-B777-4C09-93F6-2C1BFFD18784}"/>
    <cellStyle name="20% - Accent5 3 2 2" xfId="12253" xr:uid="{AA055C13-3850-4CF2-A300-9702EB48DA7E}"/>
    <cellStyle name="20% - Accent5 3 2 3" xfId="9607" xr:uid="{53157B2D-C505-49E1-BFCD-EEBE6D05552E}"/>
    <cellStyle name="20% - Accent5 3 3" xfId="4452" xr:uid="{AF3D0C53-438F-4CE1-9395-3DE108B9C4A1}"/>
    <cellStyle name="20% - Accent5 3 3 2" xfId="9606" xr:uid="{8C8DC48B-3FF8-44FB-9ED4-88F1DE24FD1C}"/>
    <cellStyle name="20% - Accent5 3 4" xfId="11443" xr:uid="{067D946A-AD0D-4B1F-8901-C3542039550E}"/>
    <cellStyle name="20% - Accent5 4" xfId="50" xr:uid="{5B5835D4-8678-41AF-B9EE-3E65691E73DB}"/>
    <cellStyle name="20% - Accent5 4 2" xfId="4455" xr:uid="{731E019D-85C6-4DC1-BFD4-80CC70C396E8}"/>
    <cellStyle name="20% - Accent5 4 2 2" xfId="12252" xr:uid="{6368B084-D292-480E-8B1D-AA839D6BC558}"/>
    <cellStyle name="20% - Accent5 4 2 3" xfId="9609" xr:uid="{4FE7B08F-C700-49A6-B1AF-1DA840E31EEB}"/>
    <cellStyle name="20% - Accent5 4 3" xfId="4454" xr:uid="{12027559-A7DF-445A-BCF4-D93CE53FB343}"/>
    <cellStyle name="20% - Accent5 4 3 2" xfId="9608" xr:uid="{A0D5F899-7704-4FAA-9250-DDDDEEDBC47D}"/>
    <cellStyle name="20% - Accent5 4 4" xfId="11444" xr:uid="{7C045104-9AFB-4193-AD5F-4E990404E862}"/>
    <cellStyle name="20% - Accent5 5" xfId="51" xr:uid="{75B1A257-9458-4A75-8CC4-81FCDD416876}"/>
    <cellStyle name="20% - Accent5 5 2" xfId="4457" xr:uid="{CCF5FE88-E059-4124-A714-7824BEEECEAE}"/>
    <cellStyle name="20% - Accent5 5 2 2" xfId="12251" xr:uid="{E61982EF-7BA2-4FBA-A528-778E52B7AEA1}"/>
    <cellStyle name="20% - Accent5 5 2 3" xfId="9611" xr:uid="{8D1F917C-638C-4F7C-B03C-C702A9C014BD}"/>
    <cellStyle name="20% - Accent5 5 3" xfId="4456" xr:uid="{7FDD11AA-1649-4C34-AEBD-7F8B3CB7E234}"/>
    <cellStyle name="20% - Accent5 5 3 2" xfId="9610" xr:uid="{51C20497-4AE8-4733-90E7-AB98BF4B2316}"/>
    <cellStyle name="20% - Accent5 5 4" xfId="11445" xr:uid="{4FCF1C70-031D-4EDA-9A15-A07E1020E909}"/>
    <cellStyle name="20% - Accent5 6" xfId="1175" xr:uid="{7C62F329-6771-441F-BE06-F640042ADB1F}"/>
    <cellStyle name="20% - Accent5 6 2" xfId="4459" xr:uid="{40B576AF-5D5A-49A6-9F4C-B8EBF84C695E}"/>
    <cellStyle name="20% - Accent5 6 2 2" xfId="9613" xr:uid="{255EC0ED-4716-44FE-845F-A89E08BB2EBA}"/>
    <cellStyle name="20% - Accent5 6 3" xfId="4458" xr:uid="{D80469B2-8CD8-4BEE-BFEB-9697CDCCC8C6}"/>
    <cellStyle name="20% - Accent5 6 3 2" xfId="9612" xr:uid="{B6301C5E-6B5B-408A-A1D2-31F3900B3336}"/>
    <cellStyle name="20% - Accent5 6 4" xfId="8493" xr:uid="{E15A0551-9D3E-4A47-8B35-E211FD773C6B}"/>
    <cellStyle name="20% - Accent5 6 5" xfId="12250" xr:uid="{3F0E9A91-9A2C-4867-8C9F-7AC085BEEF0C}"/>
    <cellStyle name="20% - Accent5 6 6" xfId="14846" xr:uid="{481D4EF2-52A1-4EC5-BB7D-BE48C015E372}"/>
    <cellStyle name="20% - Accent5 7" xfId="4460" xr:uid="{43FB5AB6-E02E-43FB-8544-D72B03AE340B}"/>
    <cellStyle name="20% - Accent5 7 2" xfId="4461" xr:uid="{4DF4834A-9B00-4836-B797-051D0C78DA30}"/>
    <cellStyle name="20% - Accent5 7 2 2" xfId="9615" xr:uid="{6EBF3C7A-7E30-4192-AC8B-7FCBA3F80B1B}"/>
    <cellStyle name="20% - Accent5 7 3" xfId="12249" xr:uid="{E692BE5C-6910-4A51-ACE4-4A4630653326}"/>
    <cellStyle name="20% - Accent5 7 4" xfId="9614" xr:uid="{E9529D64-3456-4300-95EC-18384AB44158}"/>
    <cellStyle name="20% - Accent5 8" xfId="4462" xr:uid="{B0B42A93-2B8E-4D7A-8427-B31302D825EC}"/>
    <cellStyle name="20% - Accent5 8 2" xfId="12248" xr:uid="{DD379A75-6766-4B9C-A9C6-A1CAA623520B}"/>
    <cellStyle name="20% - Accent5 8 3" xfId="9616" xr:uid="{E64B4518-8E27-4601-9602-23C6ACC295FC}"/>
    <cellStyle name="20% - Accent5 9" xfId="6957" xr:uid="{489315B2-C9C3-403F-962F-C985B66D5B41}"/>
    <cellStyle name="20% - Accent5 9 2" xfId="12247" xr:uid="{9D647A89-C9C5-4D39-A17C-D723D00869FD}"/>
    <cellStyle name="20% - Accent5 9 3" xfId="15474" xr:uid="{65420048-3C2E-4313-B831-6153FB835228}"/>
    <cellStyle name="20% - Accent6" xfId="30" builtinId="50" customBuiltin="1"/>
    <cellStyle name="20% - Accent6 10" xfId="8711" xr:uid="{81DBF952-8397-4A08-8377-D1B4A45D4125}"/>
    <cellStyle name="20% - Accent6 10 2" xfId="12246" xr:uid="{CAE6A160-C4A0-437B-BC6B-353794615A71}"/>
    <cellStyle name="20% - Accent6 11" xfId="12245" xr:uid="{A873BE66-660C-4594-BE9E-EE9644F937F7}"/>
    <cellStyle name="20% - Accent6 12" xfId="12244" xr:uid="{9DC5D3A3-CF10-40DF-9F93-8AFCCCFD4A92}"/>
    <cellStyle name="20% - Accent6 13" xfId="13045" xr:uid="{EC6D61B1-7B30-4C9E-9CD4-C83BFAE498EE}"/>
    <cellStyle name="20% - Accent6 13 2" xfId="17527" xr:uid="{68E68CB3-3A7A-4D93-9603-A2CC8829C67D}"/>
    <cellStyle name="20% - Accent6 14" xfId="14925" xr:uid="{7C82EBD9-E52C-42B1-B12E-BDA94337C9D9}"/>
    <cellStyle name="20% - Accent6 15" xfId="18815" xr:uid="{3B07D8F2-EA1C-451B-B1F8-7369364CF47A}"/>
    <cellStyle name="20% - Accent6 16" xfId="18856" xr:uid="{017D635D-6DA5-403B-9D33-C9B46AC7C9E0}"/>
    <cellStyle name="20% - Accent6 2" xfId="52" xr:uid="{73EB196E-150B-4E47-9F13-D41F936FB0EF}"/>
    <cellStyle name="20% - Accent6 2 10" xfId="12243" xr:uid="{862B90F9-6925-4BAA-98D2-3A4678931C87}"/>
    <cellStyle name="20% - Accent6 2 11" xfId="11446" xr:uid="{940C7A89-7FD1-40FD-AA99-D8F9E0BB25BA}"/>
    <cellStyle name="20% - Accent6 2 2" xfId="1388" xr:uid="{518DA4DD-2284-4FA3-9966-66FB9FA77274}"/>
    <cellStyle name="20% - Accent6 2 2 2" xfId="12242" xr:uid="{9EDFEBB8-1164-4C3F-8B47-61204BF6BE14}"/>
    <cellStyle name="20% - Accent6 2 3" xfId="12241" xr:uid="{4FF888A4-0344-49C1-A3BB-6B6FA85FE850}"/>
    <cellStyle name="20% - Accent6 2 4" xfId="12240" xr:uid="{D912A04C-FA47-45C8-A0E1-4BF52328718C}"/>
    <cellStyle name="20% - Accent6 2 5" xfId="12239" xr:uid="{08A3773D-D122-410C-9054-DC960F18EF41}"/>
    <cellStyle name="20% - Accent6 2 6" xfId="12238" xr:uid="{794CF0BC-8702-42FB-8EDE-A3823117BC5D}"/>
    <cellStyle name="20% - Accent6 2 7" xfId="12237" xr:uid="{7CECC9D5-914C-4A16-A9DE-EFB6AAAE10DF}"/>
    <cellStyle name="20% - Accent6 2 7 2" xfId="13263" xr:uid="{ABFDEDEE-81DF-4180-A0D1-1CDA5D2F290C}"/>
    <cellStyle name="20% - Accent6 2 8" xfId="12236" xr:uid="{6671336E-55CA-47EA-9904-4B5CAEE79113}"/>
    <cellStyle name="20% - Accent6 2 9" xfId="12235" xr:uid="{AB9134AD-8C49-41BE-93F4-D13F8B868F07}"/>
    <cellStyle name="20% - Accent6 3" xfId="53" xr:uid="{CF4A9C7D-5844-4822-8E96-D8FC060734AB}"/>
    <cellStyle name="20% - Accent6 3 2" xfId="4464" xr:uid="{2A7E6A9D-79F4-4C77-B635-FF74A0BF0B24}"/>
    <cellStyle name="20% - Accent6 3 2 2" xfId="12234" xr:uid="{06317191-DE57-44C4-99E4-482E38A39E38}"/>
    <cellStyle name="20% - Accent6 3 2 3" xfId="9618" xr:uid="{386CBD18-9C7F-4F71-9302-D003DFC1E3A5}"/>
    <cellStyle name="20% - Accent6 3 3" xfId="4463" xr:uid="{156B8656-BF80-46CA-B798-9358DDDFB846}"/>
    <cellStyle name="20% - Accent6 3 3 2" xfId="9617" xr:uid="{1C3F42FE-B77A-4C6A-98FF-8FB54E026578}"/>
    <cellStyle name="20% - Accent6 3 4" xfId="11447" xr:uid="{77D2CAF9-92B2-497A-B721-1FE5209F62E8}"/>
    <cellStyle name="20% - Accent6 4" xfId="54" xr:uid="{18E10337-253A-454C-8EE2-5E13EC131432}"/>
    <cellStyle name="20% - Accent6 4 2" xfId="4466" xr:uid="{1FB57C7F-FF2E-4429-A404-00D226233BE0}"/>
    <cellStyle name="20% - Accent6 4 2 2" xfId="12233" xr:uid="{CBF2C5C3-2BDB-4513-AD92-BACFD8944186}"/>
    <cellStyle name="20% - Accent6 4 2 3" xfId="9620" xr:uid="{6622E2B0-D11F-41BF-B07C-C0B89167FB6C}"/>
    <cellStyle name="20% - Accent6 4 3" xfId="4465" xr:uid="{FEB86FCA-07E3-4ED5-A060-1F12AB05D61B}"/>
    <cellStyle name="20% - Accent6 4 3 2" xfId="9619" xr:uid="{9F28D978-7C2D-4A60-8EBF-0E725F0C59C2}"/>
    <cellStyle name="20% - Accent6 4 4" xfId="11448" xr:uid="{9584054F-B96F-422C-973D-36BF58054347}"/>
    <cellStyle name="20% - Accent6 5" xfId="55" xr:uid="{F11B089D-1C30-40F9-A963-2F58EC9AFC62}"/>
    <cellStyle name="20% - Accent6 5 2" xfId="4468" xr:uid="{361B1046-A9CE-43E1-AB4E-C3E76AFA0C78}"/>
    <cellStyle name="20% - Accent6 5 2 2" xfId="12232" xr:uid="{64855867-193C-478D-B155-FB31639A27E7}"/>
    <cellStyle name="20% - Accent6 5 2 3" xfId="9622" xr:uid="{755EF598-5762-4FD2-B4F2-7535DB24DAF9}"/>
    <cellStyle name="20% - Accent6 5 3" xfId="4467" xr:uid="{2584C685-E7AB-4BC3-8740-D2ACDA18A379}"/>
    <cellStyle name="20% - Accent6 5 3 2" xfId="9621" xr:uid="{97C7D9D6-9F65-4F2C-988F-53514C30965D}"/>
    <cellStyle name="20% - Accent6 5 4" xfId="11449" xr:uid="{E450ACF7-08D1-4216-8787-D1569D3A681D}"/>
    <cellStyle name="20% - Accent6 6" xfId="1179" xr:uid="{96E3908B-5118-4E79-A720-C1FCDC7DD92C}"/>
    <cellStyle name="20% - Accent6 6 2" xfId="4470" xr:uid="{B0F7227E-822F-4F40-BF77-8799DE0E5CE3}"/>
    <cellStyle name="20% - Accent6 6 2 2" xfId="9624" xr:uid="{8B81D24E-8E03-4E24-B383-3DAC3E36947A}"/>
    <cellStyle name="20% - Accent6 6 3" xfId="4469" xr:uid="{6F903D62-4483-4E47-A95F-4C2C01A8273B}"/>
    <cellStyle name="20% - Accent6 6 3 2" xfId="9623" xr:uid="{ACC0DE82-474C-49B2-8CDB-3672E1386412}"/>
    <cellStyle name="20% - Accent6 6 4" xfId="8494" xr:uid="{C6AD29D0-0C21-42E9-95EA-3EB3E3AD65B6}"/>
    <cellStyle name="20% - Accent6 6 5" xfId="12231" xr:uid="{6DAEF1E6-5D2E-4BD3-89D8-55EF4EA015AC}"/>
    <cellStyle name="20% - Accent6 6 6" xfId="14848" xr:uid="{49A04B8B-E9DA-49BF-A2BC-EB0FAD28FB33}"/>
    <cellStyle name="20% - Accent6 7" xfId="4471" xr:uid="{64EDC530-00F0-455F-A83D-FA7D02216233}"/>
    <cellStyle name="20% - Accent6 7 2" xfId="4472" xr:uid="{584107EE-25A1-4D8C-8DBD-E65DC4DDF146}"/>
    <cellStyle name="20% - Accent6 7 2 2" xfId="9626" xr:uid="{76BA186B-5511-4790-9DEE-F497FB1DB8AD}"/>
    <cellStyle name="20% - Accent6 7 3" xfId="12230" xr:uid="{62664231-BE82-4ECB-BB26-AF3EEDC56534}"/>
    <cellStyle name="20% - Accent6 7 4" xfId="9625" xr:uid="{B7FB250D-2979-409E-8FAB-DFC46391D3C4}"/>
    <cellStyle name="20% - Accent6 8" xfId="4473" xr:uid="{26D31CBA-9612-41A7-A2DA-4F6C061C3998}"/>
    <cellStyle name="20% - Accent6 8 2" xfId="12229" xr:uid="{07E9A6F4-AB37-4C41-9FD6-4BF9D15CF2E8}"/>
    <cellStyle name="20% - Accent6 8 3" xfId="9627" xr:uid="{279219F7-5473-468B-A7B9-8E71D5FA5370}"/>
    <cellStyle name="20% - Accent6 9" xfId="6959" xr:uid="{70DEE1EB-6C5A-4D47-BCC5-E2879DB97637}"/>
    <cellStyle name="20% - Accent6 9 2" xfId="12228" xr:uid="{E31011D0-6B82-4E20-B354-D2898FFDE936}"/>
    <cellStyle name="20% - Accent6 9 3" xfId="15476" xr:uid="{8AA32D38-765E-4A9F-96C8-952BD2315C2E}"/>
    <cellStyle name="20% - 강조색1" xfId="4474" xr:uid="{12FC3D9D-190C-4D2B-93F5-78BABF3187F4}"/>
    <cellStyle name="20% - 강조색2" xfId="4475" xr:uid="{74E1277D-C8FF-4F8F-B0DD-0EC1CFA345FF}"/>
    <cellStyle name="20% - 강조색3" xfId="4476" xr:uid="{E8D7B939-9B5F-4940-9996-19C7072932B4}"/>
    <cellStyle name="20% - 강조색3 2" xfId="4477" xr:uid="{7E9D5596-B52B-427B-9D0E-E65D2C568DA0}"/>
    <cellStyle name="20% - 강조색3_Book2" xfId="4478" xr:uid="{05EF8B48-DEF2-4355-A578-D3DA9B80ABFD}"/>
    <cellStyle name="20% - 강조색4" xfId="4479" xr:uid="{7DE77695-AC2F-4347-B00F-3F5A052E2FC3}"/>
    <cellStyle name="20% - 강조색5" xfId="4480" xr:uid="{9E041B41-F5F0-4C28-A586-A31819311CF1}"/>
    <cellStyle name="20% - 강조색6" xfId="4481" xr:uid="{2D7D1DB6-006C-4C54-A70C-4112A5196BE0}"/>
    <cellStyle name="20% - 강조색6 2" xfId="4482" xr:uid="{5267E38D-E06E-422F-8E9F-9D6457605B03}"/>
    <cellStyle name="20% - 강조색6_Book2" xfId="4483" xr:uid="{DBFDA2FD-BDB6-46E2-A6A2-F73B552CAA56}"/>
    <cellStyle name="³f¹o [0]_RESULTS" xfId="4484" xr:uid="{97A7B138-B79E-47E9-9EF5-38DA17299692}"/>
    <cellStyle name="³f¹o_RESULTS" xfId="4485" xr:uid="{A691233E-2951-48A5-996D-06F5F8C7D1CD}"/>
    <cellStyle name="40% - Accent1" xfId="16" builtinId="31" customBuiltin="1"/>
    <cellStyle name="40% - Accent1 10" xfId="8712" xr:uid="{CCEF0C7B-870F-484F-9DC5-8880CC68B01A}"/>
    <cellStyle name="40% - Accent1 10 2" xfId="12227" xr:uid="{6DD6C75D-E176-4759-A86C-5BC558BB7D6F}"/>
    <cellStyle name="40% - Accent1 11" xfId="12226" xr:uid="{B5771223-FEB4-4AA7-8A02-A66440E987C9}"/>
    <cellStyle name="40% - Accent1 12" xfId="12225" xr:uid="{636B34D7-9820-43D8-9296-B5E77C79ECDF}"/>
    <cellStyle name="40% - Accent1 13" xfId="13036" xr:uid="{F5A3C59E-07FE-46A2-AA18-FF00510A75D2}"/>
    <cellStyle name="40% - Accent1 13 2" xfId="17518" xr:uid="{A4CE7232-3AE4-42CC-BE7A-F00531F8EAC4}"/>
    <cellStyle name="40% - Accent1 14" xfId="14916" xr:uid="{76251CA8-2309-4F08-B91F-2A3C97594D0B}"/>
    <cellStyle name="40% - Accent1 15" xfId="18806" xr:uid="{7C00DC27-5EAA-4789-965C-2ADCEC894FF9}"/>
    <cellStyle name="40% - Accent1 16" xfId="18847" xr:uid="{2268B772-01AA-495C-992A-B97BB4329E63}"/>
    <cellStyle name="40% - Accent1 2" xfId="56" xr:uid="{E9AFB09E-EC02-423C-8AFD-EEAB3F5D2C2A}"/>
    <cellStyle name="40% - Accent1 2 10" xfId="12224" xr:uid="{7981EA0D-1914-4E77-83E4-19101F482433}"/>
    <cellStyle name="40% - Accent1 2 11" xfId="11450" xr:uid="{B93ABAF0-FE7B-47CA-A5C9-5880FAECF525}"/>
    <cellStyle name="40% - Accent1 2 2" xfId="1389" xr:uid="{70BBFE6C-E585-4DCD-BCE0-9903454921F0}"/>
    <cellStyle name="40% - Accent1 2 2 2" xfId="12223" xr:uid="{FF113EE3-76A4-4167-A228-C056FF981793}"/>
    <cellStyle name="40% - Accent1 2 3" xfId="12222" xr:uid="{B944E445-F0A0-4671-8B39-035C5F5F8C22}"/>
    <cellStyle name="40% - Accent1 2 4" xfId="12221" xr:uid="{FA0421CF-2C9F-4317-ACC1-0A02247DDEB1}"/>
    <cellStyle name="40% - Accent1 2 5" xfId="12220" xr:uid="{187020CE-12F4-4CD2-9209-4F49D925F696}"/>
    <cellStyle name="40% - Accent1 2 6" xfId="12219" xr:uid="{A5DF0BDB-3F8C-445E-88A2-25570F377088}"/>
    <cellStyle name="40% - Accent1 2 7" xfId="12218" xr:uid="{CE79DC31-56CE-4522-9DA9-DEF13107A3DA}"/>
    <cellStyle name="40% - Accent1 2 7 2" xfId="13262" xr:uid="{6A7AEB89-432B-4A4F-B1F5-5700264E1B1C}"/>
    <cellStyle name="40% - Accent1 2 8" xfId="12217" xr:uid="{D4EE65C3-1091-40F5-B3A1-7A3BC04C2D0A}"/>
    <cellStyle name="40% - Accent1 2 9" xfId="12216" xr:uid="{24E26CCD-3008-4E7E-8DF6-03A26F98E6FB}"/>
    <cellStyle name="40% - Accent1 3" xfId="57" xr:uid="{DC457834-BB0A-4A0D-9480-189FCEB3E725}"/>
    <cellStyle name="40% - Accent1 3 2" xfId="4487" xr:uid="{631AAB89-BC5B-4761-8A49-8F5F8754AF76}"/>
    <cellStyle name="40% - Accent1 3 2 2" xfId="12215" xr:uid="{9FE481FE-FF0E-4872-97C9-B6509DE12C51}"/>
    <cellStyle name="40% - Accent1 3 2 3" xfId="9630" xr:uid="{578BC956-A97B-4B87-8AD6-92F5DDF79553}"/>
    <cellStyle name="40% - Accent1 3 3" xfId="4486" xr:uid="{B97B2371-E604-4E64-8BB0-6A336CF24FD3}"/>
    <cellStyle name="40% - Accent1 3 3 2" xfId="9629" xr:uid="{8B44C935-AF21-4C06-96D6-8F3EAAC4583D}"/>
    <cellStyle name="40% - Accent1 3 4" xfId="11451" xr:uid="{32B75DC2-CA29-4204-84E8-4442CA4A032F}"/>
    <cellStyle name="40% - Accent1 4" xfId="58" xr:uid="{3DFC4A09-5278-417E-BFA0-97FEC6A1835F}"/>
    <cellStyle name="40% - Accent1 4 2" xfId="4489" xr:uid="{5B9B28EC-D008-417B-82E5-D5DCC87EE56C}"/>
    <cellStyle name="40% - Accent1 4 2 2" xfId="12214" xr:uid="{224CAAEC-D2EB-4B14-9917-13633920F5D7}"/>
    <cellStyle name="40% - Accent1 4 2 3" xfId="9632" xr:uid="{1130970B-D359-4065-A970-D0204B2A6350}"/>
    <cellStyle name="40% - Accent1 4 3" xfId="4488" xr:uid="{0A0DAA68-EC56-49A3-AF85-8B3C806288EA}"/>
    <cellStyle name="40% - Accent1 4 3 2" xfId="9631" xr:uid="{05DF9F4B-D419-4655-8899-28D32A09209E}"/>
    <cellStyle name="40% - Accent1 4 4" xfId="11452" xr:uid="{81AE808E-5E7C-47CE-B8C5-A596F76EB1C2}"/>
    <cellStyle name="40% - Accent1 5" xfId="59" xr:uid="{D4831FB2-319B-4051-A7E9-432A7E68D993}"/>
    <cellStyle name="40% - Accent1 5 2" xfId="4491" xr:uid="{D7427047-5830-45CA-B00F-2A13EEACDDFA}"/>
    <cellStyle name="40% - Accent1 5 2 2" xfId="12213" xr:uid="{7E9F1536-196B-46C5-A27E-B3B1ED695815}"/>
    <cellStyle name="40% - Accent1 5 2 3" xfId="9634" xr:uid="{3DF3D888-B2AA-4CB8-B88E-B9375B4E9E78}"/>
    <cellStyle name="40% - Accent1 5 3" xfId="4490" xr:uid="{A80C6C5B-4C2B-4C64-90E7-E75FD1D1E7E1}"/>
    <cellStyle name="40% - Accent1 5 3 2" xfId="9633" xr:uid="{36AAC9B5-8EDC-47BC-990B-09D03BCA6C52}"/>
    <cellStyle name="40% - Accent1 5 4" xfId="11453" xr:uid="{30CC8633-8DD5-4868-8108-657533103314}"/>
    <cellStyle name="40% - Accent1 6" xfId="1160" xr:uid="{9C345C46-871E-44AB-BC75-6EB306AB196E}"/>
    <cellStyle name="40% - Accent1 6 2" xfId="4493" xr:uid="{0EBBB196-FB69-47CB-81D2-744C5338BD45}"/>
    <cellStyle name="40% - Accent1 6 2 2" xfId="9636" xr:uid="{189C2ACF-0E5D-41BE-B1E0-7BA36993D21B}"/>
    <cellStyle name="40% - Accent1 6 3" xfId="4492" xr:uid="{C1AD46BB-C2F4-4E2B-8BDD-4E3F93780162}"/>
    <cellStyle name="40% - Accent1 6 3 2" xfId="9635" xr:uid="{420D97D2-495A-443A-85DF-498A1EB520F6}"/>
    <cellStyle name="40% - Accent1 6 4" xfId="8495" xr:uid="{AECAEC14-ABE0-49DE-8503-58F6B9DDAEAF}"/>
    <cellStyle name="40% - Accent1 6 5" xfId="12212" xr:uid="{06AFFD28-8BC6-4A3D-9881-33DF92326BDA}"/>
    <cellStyle name="40% - Accent1 6 6" xfId="14839" xr:uid="{88EDD26A-317F-4588-8364-21604185B405}"/>
    <cellStyle name="40% - Accent1 7" xfId="4494" xr:uid="{75A28CA7-29DE-4F1E-9BEA-CD640059BCE0}"/>
    <cellStyle name="40% - Accent1 7 2" xfId="4495" xr:uid="{820DA36A-8E0D-4797-8260-1D7217830168}"/>
    <cellStyle name="40% - Accent1 7 2 2" xfId="9638" xr:uid="{6CF28F9B-3A21-4221-B6C2-C7216A5520F7}"/>
    <cellStyle name="40% - Accent1 7 3" xfId="12211" xr:uid="{DCB0EBCD-8EEF-42B4-8289-7EA77F8ADB3E}"/>
    <cellStyle name="40% - Accent1 7 4" xfId="9637" xr:uid="{0AF70341-2CF2-42A7-BA08-661E779F13BB}"/>
    <cellStyle name="40% - Accent1 8" xfId="4496" xr:uid="{D7EF65E8-AE38-4AE5-ACA3-162B84AE7794}"/>
    <cellStyle name="40% - Accent1 8 2" xfId="12210" xr:uid="{A92ABD47-1A18-457F-B513-20D2DFD0C0E9}"/>
    <cellStyle name="40% - Accent1 8 3" xfId="9639" xr:uid="{A9615188-B443-4178-805C-106838F1792F}"/>
    <cellStyle name="40% - Accent1 9" xfId="6950" xr:uid="{1EDC1F7A-8AFE-4306-A8A8-9DE1E96EF3CC}"/>
    <cellStyle name="40% - Accent1 9 2" xfId="12209" xr:uid="{DA2523FC-5E0F-48A2-A543-0021474216D9}"/>
    <cellStyle name="40% - Accent1 9 3" xfId="15467" xr:uid="{488C7E03-FE37-46F2-BB7A-066BAF545576}"/>
    <cellStyle name="40% - Accent2" xfId="19" builtinId="35" customBuiltin="1"/>
    <cellStyle name="40% - Accent2 10" xfId="12208" xr:uid="{90F4D0C3-A4A5-49C7-AEE4-CBD750A3B647}"/>
    <cellStyle name="40% - Accent2 11" xfId="12207" xr:uid="{856E895F-1B87-40EA-BC1F-63E3C48B434B}"/>
    <cellStyle name="40% - Accent2 12" xfId="12206" xr:uid="{B4498C25-86B0-456B-8218-E0A0F185B340}"/>
    <cellStyle name="40% - Accent2 13" xfId="13038" xr:uid="{000BF716-0B51-4DDA-85BA-BBE5B93A5B54}"/>
    <cellStyle name="40% - Accent2 13 2" xfId="17520" xr:uid="{CD8379B1-0E00-4AC1-8BD0-E653E63D9DA9}"/>
    <cellStyle name="40% - Accent2 14" xfId="14918" xr:uid="{74CE6867-07BB-4340-82FA-E3712D3254CB}"/>
    <cellStyle name="40% - Accent2 15" xfId="18808" xr:uid="{1DF6FC0F-AE31-4479-B9E9-E0803AB0F6F1}"/>
    <cellStyle name="40% - Accent2 16" xfId="18849" xr:uid="{42DD4D7A-9CC1-441E-B068-84BEA1B8A880}"/>
    <cellStyle name="40% - Accent2 2" xfId="60" xr:uid="{2D595823-3D82-4D20-BC9E-BC9AB8BA3378}"/>
    <cellStyle name="40% - Accent2 2 10" xfId="12205" xr:uid="{ED3E4E78-B248-41D8-AC59-262C79232C55}"/>
    <cellStyle name="40% - Accent2 2 11" xfId="11454" xr:uid="{C412DEEF-9192-4EA9-870A-F2DE0E56FA30}"/>
    <cellStyle name="40% - Accent2 2 2" xfId="1390" xr:uid="{B729D11C-9F62-4C42-BC2A-28DCAFC2362A}"/>
    <cellStyle name="40% - Accent2 2 2 2" xfId="12204" xr:uid="{D2D60DFF-EAE3-4D60-85CF-04FD79794919}"/>
    <cellStyle name="40% - Accent2 2 3" xfId="12203" xr:uid="{7E7A929D-FCD6-4D87-BECA-46B336BFA690}"/>
    <cellStyle name="40% - Accent2 2 4" xfId="12202" xr:uid="{E8FB6168-81EA-4579-BCC7-872B70A70A0C}"/>
    <cellStyle name="40% - Accent2 2 5" xfId="12201" xr:uid="{6B6992D0-7404-4309-A95B-B86595F684F3}"/>
    <cellStyle name="40% - Accent2 2 6" xfId="12200" xr:uid="{5E4F0F77-F5A8-4E39-9A76-ED3833D5E8FE}"/>
    <cellStyle name="40% - Accent2 2 7" xfId="12199" xr:uid="{B66C3FCD-EF00-4502-8C61-29BBAC3130F9}"/>
    <cellStyle name="40% - Accent2 2 7 2" xfId="13261" xr:uid="{09ED277B-5E20-4B48-9B95-1B1CDFD08FAA}"/>
    <cellStyle name="40% - Accent2 2 8" xfId="12198" xr:uid="{70718BCB-085A-4E50-BEF9-0EAC3103F157}"/>
    <cellStyle name="40% - Accent2 2 9" xfId="12197" xr:uid="{6854894C-A14D-4DCF-BDEF-62CFB4207551}"/>
    <cellStyle name="40% - Accent2 3" xfId="61" xr:uid="{2433487E-D2BA-453F-B0AB-9AB3DC22F39D}"/>
    <cellStyle name="40% - Accent2 3 2" xfId="4498" xr:uid="{3CC3EA5A-8224-400C-B462-1A608AE3DC93}"/>
    <cellStyle name="40% - Accent2 3 2 2" xfId="12196" xr:uid="{B0E2661B-8DCE-4827-B5AD-2DD1B92179F8}"/>
    <cellStyle name="40% - Accent2 3 2 3" xfId="9641" xr:uid="{508EE5CA-780B-4611-9739-E2BD0CA19502}"/>
    <cellStyle name="40% - Accent2 3 3" xfId="4497" xr:uid="{C8FD5FBF-6B36-4319-A211-A74ED9CD8305}"/>
    <cellStyle name="40% - Accent2 3 3 2" xfId="9640" xr:uid="{984E8DCD-1382-4766-97AB-DAFA01FFD447}"/>
    <cellStyle name="40% - Accent2 3 4" xfId="11455" xr:uid="{97C50BFE-DE0D-40EB-AAF3-B4838FAB1768}"/>
    <cellStyle name="40% - Accent2 4" xfId="62" xr:uid="{DF7AEB10-63D1-4DDC-9C2D-62B8F4FB5051}"/>
    <cellStyle name="40% - Accent2 4 2" xfId="4500" xr:uid="{905385F5-5456-4764-9300-F39353443D39}"/>
    <cellStyle name="40% - Accent2 4 2 2" xfId="12195" xr:uid="{DE4C305C-27AD-425B-B748-52A75D6AE07C}"/>
    <cellStyle name="40% - Accent2 4 2 3" xfId="9643" xr:uid="{801A32DD-647E-4E47-98AF-A8DB86B8261A}"/>
    <cellStyle name="40% - Accent2 4 3" xfId="4499" xr:uid="{760DA061-B10B-42D2-A346-3235817E2332}"/>
    <cellStyle name="40% - Accent2 4 3 2" xfId="9642" xr:uid="{D6D19C19-EF67-40E1-A787-A45181461CC3}"/>
    <cellStyle name="40% - Accent2 4 4" xfId="11456" xr:uid="{7A95BCAA-2774-46BA-9BE1-5F12E01CABF1}"/>
    <cellStyle name="40% - Accent2 5" xfId="63" xr:uid="{83880B7D-B6AD-4968-BCCF-7C53D9A24201}"/>
    <cellStyle name="40% - Accent2 5 2" xfId="4502" xr:uid="{EEF6D7C3-C883-4D66-B4C2-FF65E5DF69B3}"/>
    <cellStyle name="40% - Accent2 5 2 2" xfId="12194" xr:uid="{89DDF0EF-97B5-4E0A-939E-1B98C77E58FC}"/>
    <cellStyle name="40% - Accent2 5 2 3" xfId="9645" xr:uid="{56C06293-9940-454B-9D9C-2E6DE89C6128}"/>
    <cellStyle name="40% - Accent2 5 3" xfId="4501" xr:uid="{8EB7B997-9D96-4B23-B845-13989E318D8A}"/>
    <cellStyle name="40% - Accent2 5 3 2" xfId="9644" xr:uid="{DC84F027-2F04-4CF0-ABCA-39F44A3FFD40}"/>
    <cellStyle name="40% - Accent2 5 4" xfId="11457" xr:uid="{0EE0CEB2-A9A3-4E18-B5CE-7E4FF12CBB1C}"/>
    <cellStyle name="40% - Accent2 6" xfId="1164" xr:uid="{3311ED6C-DB54-4637-B167-2B90CEA7723A}"/>
    <cellStyle name="40% - Accent2 6 2" xfId="4504" xr:uid="{15ACDC9A-1E92-4DD7-8E7C-B2E740BA3001}"/>
    <cellStyle name="40% - Accent2 6 2 2" xfId="9647" xr:uid="{DA568137-91EE-45F1-A3BA-6890C4F874C1}"/>
    <cellStyle name="40% - Accent2 6 3" xfId="4503" xr:uid="{F8B6E88C-E4AA-49B7-AFE5-72C043A15E3C}"/>
    <cellStyle name="40% - Accent2 6 3 2" xfId="9646" xr:uid="{E4A11C6B-C6F6-4453-A1BE-EA7BC1C8BF98}"/>
    <cellStyle name="40% - Accent2 6 4" xfId="8496" xr:uid="{39125954-4620-4858-A05E-6976C3F199FE}"/>
    <cellStyle name="40% - Accent2 6 5" xfId="12193" xr:uid="{BD2BFC32-C142-405B-B433-42A2AC71939D}"/>
    <cellStyle name="40% - Accent2 6 6" xfId="14841" xr:uid="{1DD58346-27BA-400B-94BB-03A0E2283A20}"/>
    <cellStyle name="40% - Accent2 7" xfId="4505" xr:uid="{7629370E-04D8-483A-86FA-ECBA4FCD1250}"/>
    <cellStyle name="40% - Accent2 7 2" xfId="4506" xr:uid="{295E8011-D8FE-45DB-A26E-C20E8DE19D11}"/>
    <cellStyle name="40% - Accent2 7 2 2" xfId="9649" xr:uid="{EAA95E0C-3918-41CB-8DFD-A39D50F4263B}"/>
    <cellStyle name="40% - Accent2 7 3" xfId="12192" xr:uid="{F14058C2-33A0-4243-B97B-7AEFAA4C2F17}"/>
    <cellStyle name="40% - Accent2 7 4" xfId="9648" xr:uid="{C54FF971-E03A-4F62-8A46-6465FC084F42}"/>
    <cellStyle name="40% - Accent2 8" xfId="4507" xr:uid="{CFE7ECAD-9636-41C2-935D-32BF82190A42}"/>
    <cellStyle name="40% - Accent2 8 2" xfId="12191" xr:uid="{FEA3B6E3-8C21-4448-8F5A-8E370104A3EE}"/>
    <cellStyle name="40% - Accent2 8 3" xfId="9650" xr:uid="{0BCEECBA-CB0A-4E23-B393-BF080D6D737F}"/>
    <cellStyle name="40% - Accent2 9" xfId="6952" xr:uid="{14F7AEF4-EC1E-40F6-9A30-0056695D0A48}"/>
    <cellStyle name="40% - Accent2 9 2" xfId="12190" xr:uid="{9E7D3AE3-1A69-4670-9B4F-3DD3ACB25043}"/>
    <cellStyle name="40% - Accent2 9 3" xfId="15469" xr:uid="{AE71FEFA-36C2-486D-9205-2774BDEEC2BD}"/>
    <cellStyle name="40% - Accent3" xfId="22" builtinId="39" customBuiltin="1"/>
    <cellStyle name="40% - Accent3 10" xfId="8713" xr:uid="{7C41BE97-F321-4C98-8B5E-FA473109A8D2}"/>
    <cellStyle name="40% - Accent3 10 2" xfId="12189" xr:uid="{71A29004-CE41-4D09-A916-29EC114B60A6}"/>
    <cellStyle name="40% - Accent3 11" xfId="12188" xr:uid="{E0D48475-A36E-43CD-91DB-620C3B189486}"/>
    <cellStyle name="40% - Accent3 12" xfId="12187" xr:uid="{7FE8ABF7-F478-4B62-AA7B-D3252AF68C13}"/>
    <cellStyle name="40% - Accent3 13" xfId="13040" xr:uid="{4064E09F-1E2E-48F1-AA9C-1BF718FA0E32}"/>
    <cellStyle name="40% - Accent3 13 2" xfId="17522" xr:uid="{755EB4C9-E58B-407E-B9D0-3C79F6E8FB73}"/>
    <cellStyle name="40% - Accent3 14" xfId="14920" xr:uid="{D5A12D24-FFA5-4A1A-BD8F-6BAAF6F2E0F3}"/>
    <cellStyle name="40% - Accent3 15" xfId="18810" xr:uid="{46F74CE5-360D-4C99-AE36-A5496E4D3125}"/>
    <cellStyle name="40% - Accent3 16" xfId="18851" xr:uid="{29D8B5CC-8DA1-4685-AB56-01741308871A}"/>
    <cellStyle name="40% - Accent3 2" xfId="64" xr:uid="{BC8BBC75-1E93-46DC-90FF-55B2D9A82F7B}"/>
    <cellStyle name="40% - Accent3 2 10" xfId="12186" xr:uid="{746CCD00-EBE6-4C57-968C-DEA1C9917192}"/>
    <cellStyle name="40% - Accent3 2 11" xfId="11458" xr:uid="{F6544C0E-C1A8-4732-8955-8FEABAD7F7A1}"/>
    <cellStyle name="40% - Accent3 2 2" xfId="1391" xr:uid="{144F7ED6-FFAF-4096-AD71-6D2E2B5C641D}"/>
    <cellStyle name="40% - Accent3 2 2 2" xfId="12185" xr:uid="{5FC9C7E3-C035-4D3B-A624-3DA47F68E558}"/>
    <cellStyle name="40% - Accent3 2 3" xfId="12184" xr:uid="{F22CE3CA-D828-4240-BD67-9EBEEA8EC414}"/>
    <cellStyle name="40% - Accent3 2 4" xfId="12183" xr:uid="{54DBA371-E717-4299-95EB-158A744188DE}"/>
    <cellStyle name="40% - Accent3 2 5" xfId="12182" xr:uid="{E23E3D5A-E557-4A9D-9536-0AFC85131416}"/>
    <cellStyle name="40% - Accent3 2 6" xfId="12181" xr:uid="{956783AB-4AB0-4BCB-AD6C-0366DB621CAE}"/>
    <cellStyle name="40% - Accent3 2 7" xfId="12180" xr:uid="{15648A88-61B0-4B82-860C-3F34E5D25B50}"/>
    <cellStyle name="40% - Accent3 2 7 2" xfId="13260" xr:uid="{7280A7F4-36A9-40F2-8D24-32B567DC8840}"/>
    <cellStyle name="40% - Accent3 2 8" xfId="12179" xr:uid="{7E96D6D6-0A69-4310-BA2B-8CD0D5A64B02}"/>
    <cellStyle name="40% - Accent3 2 9" xfId="12178" xr:uid="{E90E51D1-E924-4B56-93B5-8CC1D1E3B2DA}"/>
    <cellStyle name="40% - Accent3 3" xfId="65" xr:uid="{1BB2F117-8658-4EAE-9BB2-151493E5253F}"/>
    <cellStyle name="40% - Accent3 3 2" xfId="4509" xr:uid="{370F2BF1-F06D-445F-AC33-9440BC5C151E}"/>
    <cellStyle name="40% - Accent3 3 2 2" xfId="12177" xr:uid="{BA672907-C902-40E9-9649-4F3441A08ADB}"/>
    <cellStyle name="40% - Accent3 3 2 3" xfId="9652" xr:uid="{D30D775F-630E-4D49-8152-63817803B5EA}"/>
    <cellStyle name="40% - Accent3 3 3" xfId="4508" xr:uid="{B84EFD0A-79CC-40BD-B3DE-6C8BA31D8E01}"/>
    <cellStyle name="40% - Accent3 3 3 2" xfId="9651" xr:uid="{7D4334AC-9EA7-43EA-8643-1A46EF052DC6}"/>
    <cellStyle name="40% - Accent3 3 4" xfId="11459" xr:uid="{645CDA60-5614-4C83-B757-57ADEC62E2E7}"/>
    <cellStyle name="40% - Accent3 4" xfId="66" xr:uid="{2D523B59-01B6-46BB-A3C2-7DEA1C3ABF17}"/>
    <cellStyle name="40% - Accent3 4 2" xfId="4511" xr:uid="{5D56E3CF-5522-47EE-9F4F-5F1AF86514AB}"/>
    <cellStyle name="40% - Accent3 4 2 2" xfId="12176" xr:uid="{3FF0972E-C1A2-424E-8125-36ECEB6FFE66}"/>
    <cellStyle name="40% - Accent3 4 2 3" xfId="9654" xr:uid="{376EB54D-AA06-4F98-88CC-8EA1E7A7D74F}"/>
    <cellStyle name="40% - Accent3 4 3" xfId="4510" xr:uid="{DBA45929-5DCF-4978-A556-80EE0FB137CD}"/>
    <cellStyle name="40% - Accent3 4 3 2" xfId="9653" xr:uid="{5622B70A-8153-466A-937D-A6845F6B593C}"/>
    <cellStyle name="40% - Accent3 4 4" xfId="11460" xr:uid="{36CFE519-4F2F-4EA0-B82E-148C9978BB66}"/>
    <cellStyle name="40% - Accent3 5" xfId="67" xr:uid="{2340107D-1AAB-4264-B44A-94936B4EF0B2}"/>
    <cellStyle name="40% - Accent3 5 2" xfId="4513" xr:uid="{F61A1C7A-4B81-43FD-8A5D-590F268E6C94}"/>
    <cellStyle name="40% - Accent3 5 2 2" xfId="12175" xr:uid="{15868C9E-0B04-449F-9DA3-6D031921702D}"/>
    <cellStyle name="40% - Accent3 5 2 3" xfId="9656" xr:uid="{69FDCE8C-9B93-487F-B761-F026FEE0296D}"/>
    <cellStyle name="40% - Accent3 5 3" xfId="4512" xr:uid="{FFC14992-47D5-4C87-8FFA-4C27F53511EC}"/>
    <cellStyle name="40% - Accent3 5 3 2" xfId="9655" xr:uid="{865DFE05-2C65-4E36-AE96-67F1A24C5B35}"/>
    <cellStyle name="40% - Accent3 5 4" xfId="11461" xr:uid="{881D4223-2371-41E2-8C8D-2C889D043681}"/>
    <cellStyle name="40% - Accent3 6" xfId="1168" xr:uid="{B3360C40-FB4A-4B2C-8E9A-DAA63498FAAB}"/>
    <cellStyle name="40% - Accent3 6 2" xfId="4515" xr:uid="{EE107BBE-C68D-4618-933B-7A452AB547E3}"/>
    <cellStyle name="40% - Accent3 6 2 2" xfId="9658" xr:uid="{BEE855C4-80F6-4CB4-9EA8-4C75BA9F197E}"/>
    <cellStyle name="40% - Accent3 6 3" xfId="4514" xr:uid="{83F3A886-8A02-4E4A-8A62-DA8558D39B3F}"/>
    <cellStyle name="40% - Accent3 6 3 2" xfId="9657" xr:uid="{D1C94026-2CD0-49F3-BD52-91798C37816F}"/>
    <cellStyle name="40% - Accent3 6 4" xfId="8497" xr:uid="{581FB63D-9242-4DF5-9353-6E346487281D}"/>
    <cellStyle name="40% - Accent3 6 5" xfId="12174" xr:uid="{6748DB07-168A-43B1-BAC3-FFBE0577590F}"/>
    <cellStyle name="40% - Accent3 6 6" xfId="14843" xr:uid="{F6A4B0D2-73FC-4C1C-ACC0-71CC8A078D15}"/>
    <cellStyle name="40% - Accent3 7" xfId="4516" xr:uid="{DF776D70-2B33-48A3-BDA7-915BF060806D}"/>
    <cellStyle name="40% - Accent3 7 2" xfId="4517" xr:uid="{01BA17BE-1F33-4758-913C-2ECCDFB77E28}"/>
    <cellStyle name="40% - Accent3 7 2 2" xfId="9660" xr:uid="{34FDFADB-BA83-4E57-A6F4-34749974FE94}"/>
    <cellStyle name="40% - Accent3 7 3" xfId="12173" xr:uid="{AE6603F1-9FD8-4CDF-981C-AE63313B4E18}"/>
    <cellStyle name="40% - Accent3 7 4" xfId="9659" xr:uid="{DA15E81A-5042-4DC1-BF9C-E6A2F9F5E4EE}"/>
    <cellStyle name="40% - Accent3 8" xfId="4518" xr:uid="{2F0B7FAD-30E8-48EB-A037-39B5B70998B7}"/>
    <cellStyle name="40% - Accent3 8 2" xfId="12172" xr:uid="{AFE0A277-2493-4B71-94DC-4A5D1A56102E}"/>
    <cellStyle name="40% - Accent3 8 3" xfId="9661" xr:uid="{46A941B5-2D4F-4461-8FF8-BBF0F1B401F2}"/>
    <cellStyle name="40% - Accent3 9" xfId="6954" xr:uid="{A70B8793-707A-4478-A869-B2FD844852F7}"/>
    <cellStyle name="40% - Accent3 9 2" xfId="12171" xr:uid="{37319323-6B82-4C4B-B73E-A85084FB0DE6}"/>
    <cellStyle name="40% - Accent3 9 3" xfId="15471" xr:uid="{F42954EE-F10B-4B2D-8C00-F5CF16DF638C}"/>
    <cellStyle name="40% - Accent4" xfId="25" builtinId="43" customBuiltin="1"/>
    <cellStyle name="40% - Accent4 10" xfId="8714" xr:uid="{94CAC9E9-958F-45A3-A265-BE29BDADCB8B}"/>
    <cellStyle name="40% - Accent4 10 2" xfId="12170" xr:uid="{81D342FF-8997-4494-9EB4-EE6C0B3E4ABD}"/>
    <cellStyle name="40% - Accent4 11" xfId="12169" xr:uid="{BDDF033F-5606-4225-8CB1-384033238F26}"/>
    <cellStyle name="40% - Accent4 12" xfId="12168" xr:uid="{DDF6B46E-3C68-4F72-933E-92808EFEEA3B}"/>
    <cellStyle name="40% - Accent4 13" xfId="13042" xr:uid="{67CDC3DD-435B-4FB3-955F-E06967F99685}"/>
    <cellStyle name="40% - Accent4 13 2" xfId="17524" xr:uid="{8F83C9B3-E939-42C0-9FA7-F1913F5F9A0E}"/>
    <cellStyle name="40% - Accent4 14" xfId="14922" xr:uid="{474B4F2E-9B2E-4989-A6C3-5086C6440020}"/>
    <cellStyle name="40% - Accent4 15" xfId="18812" xr:uid="{909888EF-446D-454C-A118-D3FBEDDAFBF2}"/>
    <cellStyle name="40% - Accent4 16" xfId="18853" xr:uid="{6E90968F-3E11-4AA5-A126-AE09C6B9B5F2}"/>
    <cellStyle name="40% - Accent4 2" xfId="68" xr:uid="{623E4A7C-17D7-4C6A-AE20-14354EEC141B}"/>
    <cellStyle name="40% - Accent4 2 10" xfId="12167" xr:uid="{213BD4D8-2525-49DF-935F-7B88BF36AA31}"/>
    <cellStyle name="40% - Accent4 2 11" xfId="11462" xr:uid="{8CC6BC21-26AA-427F-A0D8-DCBAE7103144}"/>
    <cellStyle name="40% - Accent4 2 2" xfId="1392" xr:uid="{702875AF-ECB0-4D4F-BE57-AC67CB7D72F1}"/>
    <cellStyle name="40% - Accent4 2 2 2" xfId="12166" xr:uid="{2996EA2E-2A47-490C-9AE2-1FAE735400FB}"/>
    <cellStyle name="40% - Accent4 2 3" xfId="12165" xr:uid="{A618DB45-3E4D-41E3-9657-94C938BBA2EE}"/>
    <cellStyle name="40% - Accent4 2 4" xfId="12164" xr:uid="{465F3F08-75F5-4C14-AA38-E2BA0B0BABFD}"/>
    <cellStyle name="40% - Accent4 2 5" xfId="12163" xr:uid="{DA136DE2-02C8-4F63-9637-949CF6E1E7AC}"/>
    <cellStyle name="40% - Accent4 2 6" xfId="12162" xr:uid="{A1D5F86F-708E-4413-9B31-8AC7ED39519C}"/>
    <cellStyle name="40% - Accent4 2 7" xfId="12161" xr:uid="{0F0123F8-2030-4EE8-8315-344E20A96FA3}"/>
    <cellStyle name="40% - Accent4 2 7 2" xfId="13259" xr:uid="{44B30A0F-7984-423E-8EC5-480129443BA2}"/>
    <cellStyle name="40% - Accent4 2 8" xfId="12160" xr:uid="{BAB9D005-CE1E-4920-A841-1CD7B1F1F2DC}"/>
    <cellStyle name="40% - Accent4 2 9" xfId="12159" xr:uid="{28BA2169-63AD-43E5-B8E0-4D6F7BADD5E0}"/>
    <cellStyle name="40% - Accent4 3" xfId="69" xr:uid="{7C6D897D-303A-40A2-AACA-89D6ACB0FD4F}"/>
    <cellStyle name="40% - Accent4 3 2" xfId="4520" xr:uid="{5E761881-ED02-4B87-A497-E490663C046C}"/>
    <cellStyle name="40% - Accent4 3 2 2" xfId="12158" xr:uid="{761A5D2F-3028-4B17-97BB-B684603E668D}"/>
    <cellStyle name="40% - Accent4 3 2 3" xfId="9663" xr:uid="{3CC36935-9820-400F-B122-045E23818B84}"/>
    <cellStyle name="40% - Accent4 3 3" xfId="4519" xr:uid="{ABE88C7B-EA68-4ECB-B904-EE429B66D655}"/>
    <cellStyle name="40% - Accent4 3 3 2" xfId="9662" xr:uid="{27B90316-45D0-4BBD-A62E-1B2ED9F9BB4E}"/>
    <cellStyle name="40% - Accent4 3 4" xfId="11463" xr:uid="{BC5C908C-E60D-46F1-A02B-AC6DA9B65CBD}"/>
    <cellStyle name="40% - Accent4 4" xfId="70" xr:uid="{97FF52CD-6DF2-4E0F-A701-EACCDF89E054}"/>
    <cellStyle name="40% - Accent4 4 2" xfId="4522" xr:uid="{578F9F18-3A85-44E4-B8BC-0647EF04A069}"/>
    <cellStyle name="40% - Accent4 4 2 2" xfId="12157" xr:uid="{6B854FBE-34D4-4CC6-A91A-5120D20D0870}"/>
    <cellStyle name="40% - Accent4 4 2 3" xfId="9665" xr:uid="{FD13A470-DF7B-4C67-B2F1-33452F36D6C7}"/>
    <cellStyle name="40% - Accent4 4 3" xfId="4521" xr:uid="{0A815E67-68AC-4118-A57F-DC1B29E658BD}"/>
    <cellStyle name="40% - Accent4 4 3 2" xfId="9664" xr:uid="{8EA68DB1-4C9E-4F01-A2E0-10D1085C3F19}"/>
    <cellStyle name="40% - Accent4 4 4" xfId="11464" xr:uid="{5A9CBA47-02F8-427F-9DEB-D0C324D5D344}"/>
    <cellStyle name="40% - Accent4 5" xfId="71" xr:uid="{AF6B4FDE-76BE-4A64-BE56-11B3D8AC3B18}"/>
    <cellStyle name="40% - Accent4 5 2" xfId="4524" xr:uid="{FF72ADDC-9298-4058-8B05-F0CDD1A71098}"/>
    <cellStyle name="40% - Accent4 5 2 2" xfId="12156" xr:uid="{76EA4EBD-922B-4DAB-9196-7B5321286C79}"/>
    <cellStyle name="40% - Accent4 5 2 3" xfId="9667" xr:uid="{2CB0ACBF-E4E5-4540-A2F1-1CBCD021ABDB}"/>
    <cellStyle name="40% - Accent4 5 3" xfId="4523" xr:uid="{10ADBAEE-4C05-44CA-AC62-88E231386AA1}"/>
    <cellStyle name="40% - Accent4 5 3 2" xfId="9666" xr:uid="{B4F9223B-1E3B-4F4B-B0A3-27392AB17180}"/>
    <cellStyle name="40% - Accent4 5 4" xfId="11465" xr:uid="{1C0181AF-CEB5-4F72-87C5-FEB00E889F98}"/>
    <cellStyle name="40% - Accent4 6" xfId="1172" xr:uid="{C91E77D6-2054-404B-AFCC-1E7D0E95CF2C}"/>
    <cellStyle name="40% - Accent4 6 2" xfId="4526" xr:uid="{3E6CF972-5437-4070-BA34-A76A43C3D94D}"/>
    <cellStyle name="40% - Accent4 6 2 2" xfId="9669" xr:uid="{7147F983-7613-4997-BEDE-A70F1E697F5A}"/>
    <cellStyle name="40% - Accent4 6 3" xfId="4525" xr:uid="{14F7AB0A-A79F-4655-8E18-220F6D7C19D4}"/>
    <cellStyle name="40% - Accent4 6 3 2" xfId="9668" xr:uid="{7F938C99-0A7B-4D39-A434-674CC6B5A1F2}"/>
    <cellStyle name="40% - Accent4 6 4" xfId="8498" xr:uid="{86DEF014-416B-480B-9A25-A8C37280458A}"/>
    <cellStyle name="40% - Accent4 6 5" xfId="12155" xr:uid="{AE113C51-6E4E-4748-B8C6-93A574BCAFF7}"/>
    <cellStyle name="40% - Accent4 6 6" xfId="14845" xr:uid="{519C0467-B1E6-4B0E-BD02-796922FA6F42}"/>
    <cellStyle name="40% - Accent4 7" xfId="4527" xr:uid="{598E8055-32ED-4995-8A18-EABAFC7DA6A2}"/>
    <cellStyle name="40% - Accent4 7 2" xfId="4528" xr:uid="{0760086E-1A56-4717-941B-5273D9C185DB}"/>
    <cellStyle name="40% - Accent4 7 2 2" xfId="9671" xr:uid="{3508CBED-75B2-4052-A46F-8F1C297B4D6F}"/>
    <cellStyle name="40% - Accent4 7 3" xfId="12154" xr:uid="{8B0C13E5-C7EF-4D30-9B42-D4B63C32A95E}"/>
    <cellStyle name="40% - Accent4 7 4" xfId="9670" xr:uid="{0FE7410A-DE58-4322-A425-8CD654D54305}"/>
    <cellStyle name="40% - Accent4 8" xfId="4529" xr:uid="{011B0A95-646C-4A50-BAAF-932F7FE5609F}"/>
    <cellStyle name="40% - Accent4 8 2" xfId="12153" xr:uid="{4FF4E67B-0DBB-4292-BA17-D9F61139ED41}"/>
    <cellStyle name="40% - Accent4 8 3" xfId="9672" xr:uid="{23658F67-AB3C-4AA6-BCDE-72FDD2EFA87E}"/>
    <cellStyle name="40% - Accent4 9" xfId="6956" xr:uid="{D3E22C26-2FB0-4B5B-8874-98B52D5FDCA2}"/>
    <cellStyle name="40% - Accent4 9 2" xfId="12152" xr:uid="{135775B7-7453-4F78-9C20-A32BC6A019BA}"/>
    <cellStyle name="40% - Accent4 9 3" xfId="15473" xr:uid="{F03F9881-7129-4694-BD53-3573C9AB6B33}"/>
    <cellStyle name="40% - Accent5" xfId="28" builtinId="47" customBuiltin="1"/>
    <cellStyle name="40% - Accent5 10" xfId="8715" xr:uid="{17228A68-1685-463D-B72B-19E1ED7C067C}"/>
    <cellStyle name="40% - Accent5 10 2" xfId="12151" xr:uid="{B93812E0-246F-43A1-BF66-EF5CABBA0869}"/>
    <cellStyle name="40% - Accent5 11" xfId="12150" xr:uid="{2FB8CF98-AF7B-41CE-B0E6-885FD63A00F2}"/>
    <cellStyle name="40% - Accent5 12" xfId="12149" xr:uid="{9F92DCBF-FCD4-4FC2-AA39-652D76429FF9}"/>
    <cellStyle name="40% - Accent5 13" xfId="13044" xr:uid="{598B7203-E4C8-48CE-B6E2-33940AC7C859}"/>
    <cellStyle name="40% - Accent5 13 2" xfId="17526" xr:uid="{D5B9B998-066C-48EC-A84A-E99E7E9D9184}"/>
    <cellStyle name="40% - Accent5 14" xfId="14924" xr:uid="{3C3B8E17-C72D-4E3A-8AB6-1B25C2315D44}"/>
    <cellStyle name="40% - Accent5 15" xfId="18814" xr:uid="{74E82107-F8FF-48DA-AFED-3622FDD13CEA}"/>
    <cellStyle name="40% - Accent5 16" xfId="18855" xr:uid="{D08B3204-20D6-4412-8EF2-90FBF194137B}"/>
    <cellStyle name="40% - Accent5 2" xfId="72" xr:uid="{D42E7812-6DA2-4C9B-ACDE-FF50C3FFC3FA}"/>
    <cellStyle name="40% - Accent5 2 10" xfId="12148" xr:uid="{EF1F8949-51AD-4C16-8F51-6B8EC0F3A83B}"/>
    <cellStyle name="40% - Accent5 2 11" xfId="11466" xr:uid="{76A00B67-BD98-41B4-907C-47FD723187F8}"/>
    <cellStyle name="40% - Accent5 2 2" xfId="1393" xr:uid="{EB9AD2C0-896A-4F67-8800-F6FA6DDBA53A}"/>
    <cellStyle name="40% - Accent5 2 2 2" xfId="12147" xr:uid="{E601BF7B-C2F6-4990-BE3D-ED810922A951}"/>
    <cellStyle name="40% - Accent5 2 3" xfId="12146" xr:uid="{D054273C-F84B-40B5-BCDB-8E52E3F34C76}"/>
    <cellStyle name="40% - Accent5 2 4" xfId="12145" xr:uid="{A96DDD71-EA2B-41EA-A463-B0F43B4CDF5D}"/>
    <cellStyle name="40% - Accent5 2 5" xfId="12144" xr:uid="{334437C4-3466-409D-93E4-B143111E3F2B}"/>
    <cellStyle name="40% - Accent5 2 6" xfId="12143" xr:uid="{106BD6C1-2692-4BBE-9A99-70B12E5F3CCC}"/>
    <cellStyle name="40% - Accent5 2 7" xfId="12142" xr:uid="{5E6FFB1D-7BA0-4313-84CA-5497DDDFDF50}"/>
    <cellStyle name="40% - Accent5 2 7 2" xfId="13258" xr:uid="{D8E0CE1A-E959-40A2-B91D-0A33732BDC5B}"/>
    <cellStyle name="40% - Accent5 2 8" xfId="12141" xr:uid="{BED74507-44A7-4FEF-8D85-F292DDD60B25}"/>
    <cellStyle name="40% - Accent5 2 9" xfId="12140" xr:uid="{DACA97BA-0453-4105-90F9-639ACE7A3DA6}"/>
    <cellStyle name="40% - Accent5 3" xfId="73" xr:uid="{7620AFC9-BC28-4AEE-9DAC-E1B3EA9F610B}"/>
    <cellStyle name="40% - Accent5 3 2" xfId="4531" xr:uid="{22FA08C6-A04B-4B4A-87B9-7E6743FE3FE3}"/>
    <cellStyle name="40% - Accent5 3 2 2" xfId="12139" xr:uid="{7EB658A0-66F9-4041-8C25-C7E7569AF144}"/>
    <cellStyle name="40% - Accent5 3 2 3" xfId="9674" xr:uid="{F18AC9BA-2220-4E7E-9ABE-437D5AC6C0CB}"/>
    <cellStyle name="40% - Accent5 3 3" xfId="4530" xr:uid="{0AAF8485-81D7-41B3-AB55-61C7525CD1F2}"/>
    <cellStyle name="40% - Accent5 3 3 2" xfId="9673" xr:uid="{FFB8B17F-1741-4203-80D1-349FB4037C35}"/>
    <cellStyle name="40% - Accent5 3 4" xfId="11467" xr:uid="{3075523F-1648-4818-816C-44B167924445}"/>
    <cellStyle name="40% - Accent5 4" xfId="74" xr:uid="{CBD2E974-CA13-4FC3-AEB1-6EDDD2EE9A84}"/>
    <cellStyle name="40% - Accent5 4 2" xfId="4533" xr:uid="{E7A91FCE-4B46-4F12-A8B7-613275F33B0C}"/>
    <cellStyle name="40% - Accent5 4 2 2" xfId="12138" xr:uid="{E8DB254E-20E2-4DC0-94B6-3A5317E04CCB}"/>
    <cellStyle name="40% - Accent5 4 2 3" xfId="9676" xr:uid="{36286B0D-DBD6-4794-8362-B9461D773649}"/>
    <cellStyle name="40% - Accent5 4 3" xfId="4532" xr:uid="{95270340-DCB1-4AE1-A0F3-CC66A542BA25}"/>
    <cellStyle name="40% - Accent5 4 3 2" xfId="9675" xr:uid="{B5C83E83-95B7-405F-A8F4-CFC838AD8414}"/>
    <cellStyle name="40% - Accent5 4 4" xfId="11468" xr:uid="{F32A66E5-6894-4789-9ECD-6395F5C5A7CF}"/>
    <cellStyle name="40% - Accent5 5" xfId="75" xr:uid="{8CBDC672-4E83-4B26-AC08-52327AB4DA70}"/>
    <cellStyle name="40% - Accent5 5 2" xfId="4535" xr:uid="{0DE1C260-B914-48C7-A02F-0AA55E1FF954}"/>
    <cellStyle name="40% - Accent5 5 2 2" xfId="12137" xr:uid="{890974AA-BF1F-4E39-8573-23013F01C05B}"/>
    <cellStyle name="40% - Accent5 5 2 3" xfId="9678" xr:uid="{23997919-0142-417D-91C8-76BAD97E2CC5}"/>
    <cellStyle name="40% - Accent5 5 3" xfId="4534" xr:uid="{2DCF2D02-4F85-4BF3-8455-5EFA8E5CDD74}"/>
    <cellStyle name="40% - Accent5 5 3 2" xfId="9677" xr:uid="{086B0968-36B7-4EEF-8D44-FE1C70235507}"/>
    <cellStyle name="40% - Accent5 5 4" xfId="11469" xr:uid="{4132315A-672B-438E-839A-21B83DFF7E7B}"/>
    <cellStyle name="40% - Accent5 6" xfId="1176" xr:uid="{D64E9BD1-BFE7-47DD-86A4-F14C734FC4EC}"/>
    <cellStyle name="40% - Accent5 6 2" xfId="4537" xr:uid="{90E70A44-90EB-4B8B-9D2D-6D9C5CEE4928}"/>
    <cellStyle name="40% - Accent5 6 2 2" xfId="9680" xr:uid="{5D95A61C-7B24-49EB-AFAA-EF2846BB61EB}"/>
    <cellStyle name="40% - Accent5 6 3" xfId="4536" xr:uid="{03A88087-5140-4180-8DA0-DA8E87E85DAE}"/>
    <cellStyle name="40% - Accent5 6 3 2" xfId="9679" xr:uid="{5F5D457F-4647-4C4D-AF6D-3BA8AEC8AA36}"/>
    <cellStyle name="40% - Accent5 6 4" xfId="8499" xr:uid="{1F597F23-76A5-44BB-A1AD-DD41379F20D1}"/>
    <cellStyle name="40% - Accent5 6 5" xfId="12136" xr:uid="{AB0DE8C4-A3A5-41A7-9C5D-7F27B266EBC7}"/>
    <cellStyle name="40% - Accent5 6 6" xfId="14847" xr:uid="{56B56DB6-4467-414F-88E5-750F08B05D42}"/>
    <cellStyle name="40% - Accent5 7" xfId="4538" xr:uid="{4ADB3EA9-4F78-4E19-A31E-7BA9CD57EA09}"/>
    <cellStyle name="40% - Accent5 7 2" xfId="4539" xr:uid="{294698C7-C874-4C9D-8DEE-4FB5886A5F5C}"/>
    <cellStyle name="40% - Accent5 7 2 2" xfId="9682" xr:uid="{BDD5B32D-588D-4824-B989-A143588F109C}"/>
    <cellStyle name="40% - Accent5 7 3" xfId="11981" xr:uid="{BDA74E88-C3D6-494C-9991-EE8EAC85ACB9}"/>
    <cellStyle name="40% - Accent5 7 4" xfId="9681" xr:uid="{8459AFF4-E767-4ECB-B5E0-2676D6CDB680}"/>
    <cellStyle name="40% - Accent5 8" xfId="4540" xr:uid="{D7569CDE-2655-42BA-9317-5C4BCD40335C}"/>
    <cellStyle name="40% - Accent5 8 2" xfId="12135" xr:uid="{9D2FD27E-C725-434E-9817-3B25A6FC070A}"/>
    <cellStyle name="40% - Accent5 8 3" xfId="9683" xr:uid="{6A6C445D-81F1-4FAE-8291-EAFA1511BD2B}"/>
    <cellStyle name="40% - Accent5 9" xfId="6958" xr:uid="{E62E4DAD-EEDE-42C4-A482-B820EEAF362E}"/>
    <cellStyle name="40% - Accent5 9 2" xfId="12134" xr:uid="{A2DD50B8-DB8C-4FD3-BBA2-F18984435BAE}"/>
    <cellStyle name="40% - Accent5 9 3" xfId="15475" xr:uid="{0F93A23A-4271-4879-B4AA-1F53C378EA0D}"/>
    <cellStyle name="40% - Accent6" xfId="31" builtinId="51" customBuiltin="1"/>
    <cellStyle name="40% - Accent6 10" xfId="8716" xr:uid="{A9FF891F-622F-4917-AC57-B18F0388CBC4}"/>
    <cellStyle name="40% - Accent6 10 2" xfId="12133" xr:uid="{F58545DE-0C22-4F5B-AA4B-7C1F643F1956}"/>
    <cellStyle name="40% - Accent6 11" xfId="12132" xr:uid="{7A0A4E99-19DF-4ABE-B78D-C2450AB290D5}"/>
    <cellStyle name="40% - Accent6 12" xfId="12131" xr:uid="{CB2626BC-AA81-4390-B33C-624FEF449B44}"/>
    <cellStyle name="40% - Accent6 13" xfId="13046" xr:uid="{7C64AEDD-AC4A-4012-A52E-6E22219B878E}"/>
    <cellStyle name="40% - Accent6 13 2" xfId="17528" xr:uid="{69C59DF7-E902-4E25-B695-668894B659B8}"/>
    <cellStyle name="40% - Accent6 14" xfId="14926" xr:uid="{6F0360FC-0D91-4524-95A7-7059AAAF888D}"/>
    <cellStyle name="40% - Accent6 15" xfId="18816" xr:uid="{43E6C4D0-3A8E-487C-B36C-331233201178}"/>
    <cellStyle name="40% - Accent6 16" xfId="18857" xr:uid="{663CC968-19AE-4C37-A910-8CE91FC99C10}"/>
    <cellStyle name="40% - Accent6 2" xfId="76" xr:uid="{5133A622-4121-407E-BA61-B40A2FD0CD8B}"/>
    <cellStyle name="40% - Accent6 2 10" xfId="12130" xr:uid="{DAE876A6-DB1A-4FC7-9EFB-3A393EC04464}"/>
    <cellStyle name="40% - Accent6 2 11" xfId="11470" xr:uid="{A1638702-B503-41E5-A5DD-1F7E9EEFD51A}"/>
    <cellStyle name="40% - Accent6 2 2" xfId="1394" xr:uid="{EC3DB2AE-47EA-4133-A57B-BB9A85B003DD}"/>
    <cellStyle name="40% - Accent6 2 2 2" xfId="12129" xr:uid="{94346439-A134-4D6E-A559-36C17D95EE40}"/>
    <cellStyle name="40% - Accent6 2 3" xfId="12128" xr:uid="{CA99D2A8-2F7F-4453-894A-F44F6168F5C4}"/>
    <cellStyle name="40% - Accent6 2 4" xfId="12127" xr:uid="{55C91A8A-AFC7-4F30-AA93-EF8837C258DF}"/>
    <cellStyle name="40% - Accent6 2 5" xfId="12126" xr:uid="{4B7C8361-7AAF-4704-8786-A0E544E7287C}"/>
    <cellStyle name="40% - Accent6 2 6" xfId="12341" xr:uid="{41BE7F7C-032D-49F6-B001-F566D20D5E85}"/>
    <cellStyle name="40% - Accent6 2 7" xfId="12339" xr:uid="{373B358E-D04C-4C62-B032-199C687E2FE8}"/>
    <cellStyle name="40% - Accent6 2 7 2" xfId="13257" xr:uid="{A7512DDA-4ED9-4976-9705-F58B6B645612}"/>
    <cellStyle name="40% - Accent6 2 8" xfId="12337" xr:uid="{15473B35-E733-4A5E-9C3D-1FFC9D0642B3}"/>
    <cellStyle name="40% - Accent6 2 9" xfId="12125" xr:uid="{853F8B81-73B1-4326-99BD-F06901BECB74}"/>
    <cellStyle name="40% - Accent6 3" xfId="77" xr:uid="{90B12C6C-77F4-4B95-BAD9-1787472AE1DB}"/>
    <cellStyle name="40% - Accent6 3 2" xfId="4542" xr:uid="{88273310-B4B7-4F66-B726-476D64D9A8C4}"/>
    <cellStyle name="40% - Accent6 3 2 2" xfId="12124" xr:uid="{618937B1-23F6-4B9E-8841-C1392DDA5805}"/>
    <cellStyle name="40% - Accent6 3 2 3" xfId="9685" xr:uid="{8C7A40F2-11D9-4EAD-A210-EF1790A9ED86}"/>
    <cellStyle name="40% - Accent6 3 3" xfId="4541" xr:uid="{51B49095-4CCD-405A-A726-6571B66289B9}"/>
    <cellStyle name="40% - Accent6 3 3 2" xfId="9684" xr:uid="{451100FB-40F6-468E-8ACD-37FF9501B0FD}"/>
    <cellStyle name="40% - Accent6 3 4" xfId="11471" xr:uid="{A881436B-717A-4CFC-B3A8-C667E1E07539}"/>
    <cellStyle name="40% - Accent6 4" xfId="78" xr:uid="{C499E898-1561-4B44-8A31-4D259AA23F6B}"/>
    <cellStyle name="40% - Accent6 4 2" xfId="4544" xr:uid="{90413460-5504-4324-A6FA-C3ED571A0429}"/>
    <cellStyle name="40% - Accent6 4 2 2" xfId="12123" xr:uid="{F0180BBB-8CD7-40BA-9D05-83A2231BE14E}"/>
    <cellStyle name="40% - Accent6 4 2 3" xfId="9687" xr:uid="{FDF1812F-8072-4318-BB1C-039CEFB77424}"/>
    <cellStyle name="40% - Accent6 4 3" xfId="4543" xr:uid="{4243C001-159D-4AD4-B39A-3E3389D1E6CE}"/>
    <cellStyle name="40% - Accent6 4 3 2" xfId="9686" xr:uid="{1F8372EC-9112-4C71-9049-A392AD3F18A2}"/>
    <cellStyle name="40% - Accent6 4 4" xfId="11472" xr:uid="{8A628E49-7230-4D60-B766-D0B379AB1C4D}"/>
    <cellStyle name="40% - Accent6 5" xfId="79" xr:uid="{ECB9043A-E8FD-41E2-ABE9-5989BD84D99B}"/>
    <cellStyle name="40% - Accent6 5 2" xfId="4546" xr:uid="{0309C92A-3AFC-43E4-84F7-671B2160405D}"/>
    <cellStyle name="40% - Accent6 5 2 2" xfId="12122" xr:uid="{0D4CA78C-059B-4154-B74E-6E70DDBEFDA8}"/>
    <cellStyle name="40% - Accent6 5 2 3" xfId="9689" xr:uid="{618FC823-5BB0-49A9-9621-AB764BA18C96}"/>
    <cellStyle name="40% - Accent6 5 3" xfId="4545" xr:uid="{E39FBE73-B658-4AE5-8B7B-1E76464C34C8}"/>
    <cellStyle name="40% - Accent6 5 3 2" xfId="9688" xr:uid="{0572F6B8-6535-4B4D-9CED-68326ED241FB}"/>
    <cellStyle name="40% - Accent6 5 4" xfId="11473" xr:uid="{C0D483D6-CA49-47F2-990F-A3648028B680}"/>
    <cellStyle name="40% - Accent6 6" xfId="1180" xr:uid="{FE60D92F-11BA-4B93-945D-F98277D1E748}"/>
    <cellStyle name="40% - Accent6 6 2" xfId="4548" xr:uid="{6408E76A-BE69-47A2-B7F8-9A242408A185}"/>
    <cellStyle name="40% - Accent6 6 2 2" xfId="9691" xr:uid="{81F733A1-B898-474A-88EC-F7311D09EF37}"/>
    <cellStyle name="40% - Accent6 6 3" xfId="4547" xr:uid="{8594CBF9-EEBD-43CC-984D-288CF282AEB1}"/>
    <cellStyle name="40% - Accent6 6 3 2" xfId="9690" xr:uid="{46AEEFAC-592A-4BE5-A15A-473D8681FB4B}"/>
    <cellStyle name="40% - Accent6 6 4" xfId="8500" xr:uid="{FD4EFA7B-E6F4-4069-8A17-B28245ED549E}"/>
    <cellStyle name="40% - Accent6 6 5" xfId="12121" xr:uid="{45E96834-4E80-4F8C-9B8A-ADC20FF4EE70}"/>
    <cellStyle name="40% - Accent6 6 6" xfId="14849" xr:uid="{34EDCBCA-944C-4A14-A4EC-6D95162D5A8C}"/>
    <cellStyle name="40% - Accent6 7" xfId="4549" xr:uid="{A3DA2817-B24C-4AD5-A57E-1317C974921A}"/>
    <cellStyle name="40% - Accent6 7 2" xfId="4550" xr:uid="{6BD8E341-4209-429E-8E36-18CB6317C9DA}"/>
    <cellStyle name="40% - Accent6 7 2 2" xfId="9693" xr:uid="{D15C6386-CA9A-43AA-8631-E2BC9095AB79}"/>
    <cellStyle name="40% - Accent6 7 3" xfId="12120" xr:uid="{8E027E10-DB7B-46E6-9C9B-807E7A7A8FDE}"/>
    <cellStyle name="40% - Accent6 7 4" xfId="9692" xr:uid="{957C2933-865A-4B26-881E-75F01BFFD4F3}"/>
    <cellStyle name="40% - Accent6 8" xfId="4551" xr:uid="{A566D783-D851-4929-A5C8-CFA17D0C107C}"/>
    <cellStyle name="40% - Accent6 8 2" xfId="12119" xr:uid="{AB098B4F-8178-4DEE-9EEA-9215743CD442}"/>
    <cellStyle name="40% - Accent6 8 3" xfId="9694" xr:uid="{69EF9165-6151-4057-887D-F52766995F35}"/>
    <cellStyle name="40% - Accent6 9" xfId="6960" xr:uid="{966F7E12-AA58-42F5-BAD9-07AB0DAFB1A9}"/>
    <cellStyle name="40% - Accent6 9 2" xfId="12118" xr:uid="{3B265ABC-DDCA-4FB4-AFBA-1E83AFCE241B}"/>
    <cellStyle name="40% - Accent6 9 3" xfId="15477" xr:uid="{DA66C8B0-8D9B-4702-A146-EED5AABFC38C}"/>
    <cellStyle name="40% - 강조색1" xfId="4552" xr:uid="{425B738D-B5A6-4948-B044-D966DBE47CA7}"/>
    <cellStyle name="40% - 강조색1 2" xfId="4553" xr:uid="{6F27EBF2-6960-410C-8788-315BC9D14C40}"/>
    <cellStyle name="40% - 강조색1_Book2" xfId="4554" xr:uid="{37F44332-7A97-4169-B670-A97684E0EFF5}"/>
    <cellStyle name="40% - 강조색2" xfId="4555" xr:uid="{89FFCD91-A81B-40B0-AE9F-B0E060EBD336}"/>
    <cellStyle name="40% - 강조색3" xfId="4556" xr:uid="{8D7905E9-9FEC-4F97-8B49-0A29A39F47AD}"/>
    <cellStyle name="40% - 강조색4" xfId="4557" xr:uid="{124915F2-3D96-4FE9-A74E-C4AA56FB7506}"/>
    <cellStyle name="40% - 강조색5" xfId="4558" xr:uid="{DB23D849-BF27-4765-9E81-5685CD217E72}"/>
    <cellStyle name="40% - 강조색6" xfId="4559" xr:uid="{3801E992-BACE-46C7-9478-62DCE4312FAC}"/>
    <cellStyle name="60% - Accent1 10" xfId="12117" xr:uid="{0EA8BC4E-8FFD-458C-B395-F4528FBB66D3}"/>
    <cellStyle name="60% - Accent1 11" xfId="12116" xr:uid="{B57BABC5-6801-43D7-B702-425CB0F145EA}"/>
    <cellStyle name="60% - Accent1 12" xfId="12115" xr:uid="{080073B1-E28A-4B92-88E1-81991683324D}"/>
    <cellStyle name="60% - Accent1 2" xfId="80" xr:uid="{796FEC83-250A-4769-B9BF-4703365D2A29}"/>
    <cellStyle name="60% - Accent1 2 10" xfId="12114" xr:uid="{CA7AB03D-4DBC-4CDF-8F26-8EB7FFA33ED7}"/>
    <cellStyle name="60% - Accent1 2 11" xfId="11474" xr:uid="{F19E43C5-E04B-4BCD-B835-3EF327B3C5FF}"/>
    <cellStyle name="60% - Accent1 2 2" xfId="1395" xr:uid="{CB322AC2-D744-4233-9C89-5A46CAF8E860}"/>
    <cellStyle name="60% - Accent1 2 2 2" xfId="12113" xr:uid="{A85C7EDD-7471-4706-B464-A378198FFD8A}"/>
    <cellStyle name="60% - Accent1 2 3" xfId="12112" xr:uid="{0524B986-B367-48B6-BDAC-6C530B8F658E}"/>
    <cellStyle name="60% - Accent1 2 4" xfId="12111" xr:uid="{9C72F563-C79F-4E85-A1F3-5E8C4F553892}"/>
    <cellStyle name="60% - Accent1 2 5" xfId="12110" xr:uid="{34E8F5DE-B291-4514-9A67-C23E4DE25283}"/>
    <cellStyle name="60% - Accent1 2 6" xfId="12109" xr:uid="{F08D4B6F-8A70-4EE8-ADE5-02081DD82373}"/>
    <cellStyle name="60% - Accent1 2 7" xfId="12108" xr:uid="{4DC300C7-2AF3-4E87-AB2B-8D2FEDD2EC0E}"/>
    <cellStyle name="60% - Accent1 2 7 2" xfId="13256" xr:uid="{63772518-2578-4063-BBBF-AE26929C7966}"/>
    <cellStyle name="60% - Accent1 2 8" xfId="12107" xr:uid="{A6905E11-61AB-40D8-911C-1E05CA974A51}"/>
    <cellStyle name="60% - Accent1 2 9" xfId="12106" xr:uid="{84FA3D74-056E-46EB-B295-E5972B312501}"/>
    <cellStyle name="60% - Accent1 3" xfId="81" xr:uid="{DBD6BFC4-04B1-47E0-8211-E7D2319ABF1F}"/>
    <cellStyle name="60% - Accent1 3 2" xfId="4560" xr:uid="{0D97646F-3879-400A-9EA4-E73D99F408A9}"/>
    <cellStyle name="60% - Accent1 3 2 2" xfId="12105" xr:uid="{412FD970-D1FF-4897-B526-8C2E5CF522C5}"/>
    <cellStyle name="60% - Accent1 3 3" xfId="11475" xr:uid="{3FA00899-6479-4D7F-8B8C-9ECC180FD193}"/>
    <cellStyle name="60% - Accent1 4" xfId="82" xr:uid="{3D59821B-07CC-42D6-AEC6-A1F79D39B1EB}"/>
    <cellStyle name="60% - Accent1 4 2" xfId="12104" xr:uid="{56DA17A8-3BEC-43B1-A847-A03E16D167E1}"/>
    <cellStyle name="60% - Accent1 4 3" xfId="11476" xr:uid="{23CEEAA0-1CF3-4A64-9F08-C1108CED0BDC}"/>
    <cellStyle name="60% - Accent1 5" xfId="83" xr:uid="{58FF5215-9F52-4D9B-A6FC-F59E71106F56}"/>
    <cellStyle name="60% - Accent1 5 2" xfId="12103" xr:uid="{129CC63B-9DAC-40E2-B9C8-313EC03B8F3D}"/>
    <cellStyle name="60% - Accent1 5 3" xfId="11477" xr:uid="{900CC9E5-F4C6-4378-A328-86574DDC188F}"/>
    <cellStyle name="60% - Accent1 6" xfId="1161" xr:uid="{644A2181-B48A-470F-84C5-EE2B2B93D422}"/>
    <cellStyle name="60% - Accent1 6 2" xfId="8501" xr:uid="{BC7AB10A-32ED-4609-97FF-B93572ED2FCE}"/>
    <cellStyle name="60% - Accent1 6 3" xfId="12102" xr:uid="{8AE3FB43-C324-47F3-B2CC-E7395624DA8F}"/>
    <cellStyle name="60% - Accent1 7" xfId="8717" xr:uid="{2AA6A5D9-A1BF-4062-B67D-635B78845B47}"/>
    <cellStyle name="60% - Accent1 7 2" xfId="12101" xr:uid="{F344B288-B06D-4A2C-B3AE-EC88FFDCE4CF}"/>
    <cellStyle name="60% - Accent1 8" xfId="1377" xr:uid="{82E97056-34C6-4A4B-A637-F237647C1F5F}"/>
    <cellStyle name="60% - Accent1 8 2" xfId="12100" xr:uid="{8707B349-96E9-4CE1-9D73-3EB1288979C0}"/>
    <cellStyle name="60% - Accent1 9" xfId="12099" xr:uid="{27DC97C3-17F1-49ED-97B6-D7AE3D1FF1F6}"/>
    <cellStyle name="60% - Accent2 10" xfId="12098" xr:uid="{49E6B528-76E9-450E-9EBA-ECA7CBF12E2B}"/>
    <cellStyle name="60% - Accent2 11" xfId="12097" xr:uid="{C35A7053-AD23-4FAB-90BC-A4008D0CE1F9}"/>
    <cellStyle name="60% - Accent2 12" xfId="12096" xr:uid="{CDB9105D-262A-454E-B009-DD20608AFA5F}"/>
    <cellStyle name="60% - Accent2 2" xfId="84" xr:uid="{12027D45-7C27-454A-8ED1-3847EBECFA3A}"/>
    <cellStyle name="60% - Accent2 2 10" xfId="12095" xr:uid="{E0D8AF3B-11C3-4E69-90A2-4F8EC7E79E7E}"/>
    <cellStyle name="60% - Accent2 2 11" xfId="11478" xr:uid="{BB666508-F1B2-4EF4-80C9-736762C63622}"/>
    <cellStyle name="60% - Accent2 2 2" xfId="1396" xr:uid="{5B4D8A26-C49F-4962-8367-DEB48A36E571}"/>
    <cellStyle name="60% - Accent2 2 2 2" xfId="12094" xr:uid="{24863230-1E9B-4F7A-83B3-9659C7BC4E3C}"/>
    <cellStyle name="60% - Accent2 2 3" xfId="12093" xr:uid="{C0B04A7D-41CA-414E-8283-D1E81F06EAF0}"/>
    <cellStyle name="60% - Accent2 2 4" xfId="12092" xr:uid="{13B00ABB-A55A-4EB4-9639-BCDDD0BF2123}"/>
    <cellStyle name="60% - Accent2 2 5" xfId="12091" xr:uid="{D4B1B13F-8209-4FF0-A99B-1E781EC99B90}"/>
    <cellStyle name="60% - Accent2 2 6" xfId="12090" xr:uid="{C2D59207-AD01-493E-99D5-1149368721B7}"/>
    <cellStyle name="60% - Accent2 2 7" xfId="12089" xr:uid="{8C037848-2842-40F3-9D35-DCE4E4AAEB63}"/>
    <cellStyle name="60% - Accent2 2 7 2" xfId="13255" xr:uid="{8A7D124F-7719-4F7E-B6AE-C4438920596F}"/>
    <cellStyle name="60% - Accent2 2 8" xfId="12088" xr:uid="{08355CCD-96AF-46A3-9EA5-B6444DCE6A33}"/>
    <cellStyle name="60% - Accent2 2 9" xfId="12087" xr:uid="{C73CE0CF-CB77-4E07-AE65-ACF65224A891}"/>
    <cellStyle name="60% - Accent2 3" xfId="85" xr:uid="{9B8AED0A-439E-4FC8-963E-2DA0F971ADB6}"/>
    <cellStyle name="60% - Accent2 3 2" xfId="4562" xr:uid="{D159C889-AD6A-4FE6-B9F9-975D05CB6900}"/>
    <cellStyle name="60% - Accent2 3 2 2" xfId="12086" xr:uid="{0433A986-5B79-42AC-BE4D-0EC9545DF1A1}"/>
    <cellStyle name="60% - Accent2 3 3" xfId="11479" xr:uid="{600487CE-701B-45AC-A324-225C172F8079}"/>
    <cellStyle name="60% - Accent2 4" xfId="86" xr:uid="{D8D3B8F5-753A-4C36-A1B9-81798C034CEC}"/>
    <cellStyle name="60% - Accent2 4 2" xfId="12085" xr:uid="{FFDA7B06-E5EA-4063-B0E4-ADE3CFDE28D4}"/>
    <cellStyle name="60% - Accent2 4 3" xfId="11480" xr:uid="{1EA7D7F1-59FF-4E22-A35D-EBC45595761E}"/>
    <cellStyle name="60% - Accent2 5" xfId="87" xr:uid="{96A44B72-BA3A-40A2-A0BF-63A7348787A4}"/>
    <cellStyle name="60% - Accent2 5 2" xfId="12084" xr:uid="{85C8F9A4-907C-4752-ADC9-1913495BEDB1}"/>
    <cellStyle name="60% - Accent2 5 3" xfId="11481" xr:uid="{12524EBE-33E3-4008-BB17-C723183EA618}"/>
    <cellStyle name="60% - Accent2 6" xfId="1165" xr:uid="{9BFA5E73-8740-4088-A953-DFA22F989507}"/>
    <cellStyle name="60% - Accent2 6 2" xfId="8502" xr:uid="{6DBEB570-45E3-447C-87D5-047753256FE9}"/>
    <cellStyle name="60% - Accent2 6 3" xfId="12083" xr:uid="{EA00BC58-E97E-41BE-91E1-6E4472EF0442}"/>
    <cellStyle name="60% - Accent2 7" xfId="8718" xr:uid="{30424E73-8615-4880-9101-23C175B019C4}"/>
    <cellStyle name="60% - Accent2 7 2" xfId="12082" xr:uid="{ED97AD6C-FB9A-4AF9-8E0B-FB60E5EDD2C7}"/>
    <cellStyle name="60% - Accent2 8" xfId="1378" xr:uid="{35F79643-B454-4AAC-8F1C-A208721C6366}"/>
    <cellStyle name="60% - Accent2 8 2" xfId="12081" xr:uid="{052DE215-8DD6-449C-9B90-757EC989B80F}"/>
    <cellStyle name="60% - Accent2 9" xfId="12080" xr:uid="{E9652548-F9B1-4E46-832E-92703B7F6A82}"/>
    <cellStyle name="60% - Accent3 10" xfId="12079" xr:uid="{818D72C6-D9D0-4E07-8AEA-E7BA92A86ECA}"/>
    <cellStyle name="60% - Accent3 11" xfId="12078" xr:uid="{4ACBFA89-4A4A-41F9-8A54-BC76F0CFC8CA}"/>
    <cellStyle name="60% - Accent3 12" xfId="12077" xr:uid="{43DC1735-A5F3-4D10-A8AF-B8889D163FE1}"/>
    <cellStyle name="60% - Accent3 2" xfId="88" xr:uid="{19843C0F-F251-493F-B754-3FF6745063A7}"/>
    <cellStyle name="60% - Accent3 2 10" xfId="12076" xr:uid="{E798469A-8C88-4754-9361-CCC1F9F54578}"/>
    <cellStyle name="60% - Accent3 2 11" xfId="11482" xr:uid="{973F652D-B8E0-4F64-89CF-50EE6524B704}"/>
    <cellStyle name="60% - Accent3 2 2" xfId="1397" xr:uid="{2E4C0B62-4A1D-45E5-8AD1-93FA20704FD3}"/>
    <cellStyle name="60% - Accent3 2 2 2" xfId="12075" xr:uid="{1D5BA0E6-0514-404F-B6E1-30B5C451D149}"/>
    <cellStyle name="60% - Accent3 2 3" xfId="12074" xr:uid="{C82238B2-ADE3-40F5-92B3-E288FFF6678A}"/>
    <cellStyle name="60% - Accent3 2 4" xfId="12073" xr:uid="{FB263EC2-8ABA-4117-BD4D-C8E5A1A2280F}"/>
    <cellStyle name="60% - Accent3 2 5" xfId="12072" xr:uid="{BAB3A5D7-411C-4593-90EB-C349207273FD}"/>
    <cellStyle name="60% - Accent3 2 6" xfId="12071" xr:uid="{A608D4FD-9468-4E91-A9B7-F7BB4875471A}"/>
    <cellStyle name="60% - Accent3 2 7" xfId="12070" xr:uid="{BE90E627-9DA6-4305-BA28-50BFCD683C15}"/>
    <cellStyle name="60% - Accent3 2 7 2" xfId="13254" xr:uid="{1279368C-F614-47BB-BF8B-1FD1E2A9BE44}"/>
    <cellStyle name="60% - Accent3 2 8" xfId="12069" xr:uid="{722A0440-470C-4F06-AF19-0BA11964179A}"/>
    <cellStyle name="60% - Accent3 2 9" xfId="12068" xr:uid="{71F1ED54-FD9E-4BC4-BF6C-6AEEC073CEC0}"/>
    <cellStyle name="60% - Accent3 3" xfId="89" xr:uid="{D2BDEE53-3072-411B-B24C-C7F5DAC89134}"/>
    <cellStyle name="60% - Accent3 3 2" xfId="4563" xr:uid="{5ECB69FE-A0B9-4B65-90C3-EF4BA946F1CC}"/>
    <cellStyle name="60% - Accent3 3 2 2" xfId="12067" xr:uid="{0E1061C4-AB04-42B5-840F-4BAEBE534C15}"/>
    <cellStyle name="60% - Accent3 3 3" xfId="11483" xr:uid="{1928A47D-EE27-44CA-8039-6E9885012EF1}"/>
    <cellStyle name="60% - Accent3 4" xfId="90" xr:uid="{3821C619-B676-48A8-8EAE-48181B1D2480}"/>
    <cellStyle name="60% - Accent3 4 2" xfId="12066" xr:uid="{3CB738AA-891F-4C79-99D4-61A0FF7A466D}"/>
    <cellStyle name="60% - Accent3 4 3" xfId="11484" xr:uid="{682C65DE-2591-4CC3-9024-6EBBBDCF5ED6}"/>
    <cellStyle name="60% - Accent3 5" xfId="91" xr:uid="{798DD831-09E7-41F3-B5C9-BBDA19AFBD1A}"/>
    <cellStyle name="60% - Accent3 5 2" xfId="12065" xr:uid="{4B1C05BE-08F4-4AFB-91C7-B474DDBED22A}"/>
    <cellStyle name="60% - Accent3 5 3" xfId="11485" xr:uid="{3139008B-C3D5-4FF1-B8C8-F50D077533B0}"/>
    <cellStyle name="60% - Accent3 6" xfId="1169" xr:uid="{AEB8EA3E-BFD9-4742-A89C-99F901C08912}"/>
    <cellStyle name="60% - Accent3 6 2" xfId="8503" xr:uid="{A5F74505-E276-4E88-9C59-F28B1EBB0F2B}"/>
    <cellStyle name="60% - Accent3 6 3" xfId="12064" xr:uid="{CF1724FB-1810-42F1-B59C-EDBD754D412A}"/>
    <cellStyle name="60% - Accent3 7" xfId="8719" xr:uid="{4A7E38EA-113E-42BC-8227-007B36A69D67}"/>
    <cellStyle name="60% - Accent3 7 2" xfId="12063" xr:uid="{2F625C9B-EFF1-4F35-A0EE-D16532EB2C31}"/>
    <cellStyle name="60% - Accent3 8" xfId="1379" xr:uid="{6F6ED2F5-C00E-437E-A842-6C7B398CED6E}"/>
    <cellStyle name="60% - Accent3 8 2" xfId="12062" xr:uid="{8E03118B-423E-4FBB-99FD-303A943C6D24}"/>
    <cellStyle name="60% - Accent3 9" xfId="12061" xr:uid="{F00EA236-F60A-4C74-B3D9-E95FDF3B8381}"/>
    <cellStyle name="60% - Accent4 10" xfId="12060" xr:uid="{49F2DFF8-11B7-457C-9A11-458561156424}"/>
    <cellStyle name="60% - Accent4 11" xfId="12059" xr:uid="{7E242E1C-D327-47F5-9786-B4128E68F766}"/>
    <cellStyle name="60% - Accent4 12" xfId="12058" xr:uid="{A1B5543A-A745-4E5E-8681-5D155EEB8018}"/>
    <cellStyle name="60% - Accent4 2" xfId="92" xr:uid="{5A0C307B-BD4A-4BB9-A0A5-DF4101221211}"/>
    <cellStyle name="60% - Accent4 2 10" xfId="12057" xr:uid="{F14B1FC2-7F7B-4F3B-B67C-050497321899}"/>
    <cellStyle name="60% - Accent4 2 11" xfId="11486" xr:uid="{3BB4F475-644A-484C-B99F-B48C54FDA80B}"/>
    <cellStyle name="60% - Accent4 2 2" xfId="1398" xr:uid="{EA814D7A-459F-430B-88B8-D658B0A0CD05}"/>
    <cellStyle name="60% - Accent4 2 2 2" xfId="12056" xr:uid="{D7FBCDA3-6CDB-411C-AC79-C5433444B2D4}"/>
    <cellStyle name="60% - Accent4 2 3" xfId="12055" xr:uid="{FD2D10D3-AE83-400F-B567-406AC15ECA23}"/>
    <cellStyle name="60% - Accent4 2 4" xfId="12054" xr:uid="{9729D746-6738-4BD4-B1AA-5925D1B4035E}"/>
    <cellStyle name="60% - Accent4 2 5" xfId="12053" xr:uid="{11DBD7A0-AE84-42C3-867C-314A9710FD6B}"/>
    <cellStyle name="60% - Accent4 2 6" xfId="12052" xr:uid="{4A13F317-7C98-4833-A431-8CB32CA74BF4}"/>
    <cellStyle name="60% - Accent4 2 7" xfId="12051" xr:uid="{3110BA0F-21E9-4DAC-A5C1-4347E06282A3}"/>
    <cellStyle name="60% - Accent4 2 7 2" xfId="13253" xr:uid="{3BBD8C27-9EDC-4E35-9585-551239BEB1E2}"/>
    <cellStyle name="60% - Accent4 2 8" xfId="12050" xr:uid="{8517B6BD-4CE6-4405-A6D0-0808D454A148}"/>
    <cellStyle name="60% - Accent4 2 9" xfId="12049" xr:uid="{31036707-ED0F-4A36-809C-90E5F3847D78}"/>
    <cellStyle name="60% - Accent4 3" xfId="93" xr:uid="{FF3480AA-E116-4CAC-8352-044CBF0A8606}"/>
    <cellStyle name="60% - Accent4 3 2" xfId="4564" xr:uid="{D9605420-32A0-4643-A8D7-A96085C54D28}"/>
    <cellStyle name="60% - Accent4 3 2 2" xfId="12048" xr:uid="{44511F55-B1C3-4FBC-BE7B-10385263564B}"/>
    <cellStyle name="60% - Accent4 3 3" xfId="11487" xr:uid="{2D6C22DE-D82C-4BD1-B339-C435CEB41B95}"/>
    <cellStyle name="60% - Accent4 4" xfId="94" xr:uid="{6B9C2330-2D1E-4AE9-8870-6B9EC59357F1}"/>
    <cellStyle name="60% - Accent4 4 2" xfId="12047" xr:uid="{94442B42-E283-4219-943C-A798286B5FD0}"/>
    <cellStyle name="60% - Accent4 4 3" xfId="11488" xr:uid="{DF9EAE4F-535A-4C0D-BA33-1FD2C0B254FB}"/>
    <cellStyle name="60% - Accent4 5" xfId="95" xr:uid="{1A244409-54A3-4016-A5D1-603C40C5A01F}"/>
    <cellStyle name="60% - Accent4 5 2" xfId="12046" xr:uid="{FCE5B48C-70B3-4B7A-B52F-1DE6FCE88518}"/>
    <cellStyle name="60% - Accent4 5 3" xfId="11489" xr:uid="{B1C7181D-BEA6-4B8E-B3B8-43FCEB4B164B}"/>
    <cellStyle name="60% - Accent4 6" xfId="1173" xr:uid="{8935DE47-19DD-434D-9987-A9EE89D73517}"/>
    <cellStyle name="60% - Accent4 6 2" xfId="8504" xr:uid="{5B9D352E-113E-4B03-A30B-ED3D9928C3FC}"/>
    <cellStyle name="60% - Accent4 6 3" xfId="12045" xr:uid="{5378E642-43D7-4B8A-9C8D-8B54B3CB50FF}"/>
    <cellStyle name="60% - Accent4 7" xfId="8720" xr:uid="{E67FF174-4314-48C2-A1F8-36DFC32F2721}"/>
    <cellStyle name="60% - Accent4 7 2" xfId="12044" xr:uid="{14D88FBE-8785-4DE2-8DF9-4428E1E6F8DE}"/>
    <cellStyle name="60% - Accent4 8" xfId="1380" xr:uid="{101F2B5D-9A0E-4321-9A56-969314AEAD43}"/>
    <cellStyle name="60% - Accent4 8 2" xfId="12043" xr:uid="{69F7DC47-4A74-4045-80A2-7A2ECF55BEAC}"/>
    <cellStyle name="60% - Accent4 9" xfId="12042" xr:uid="{6C5191B7-DB7C-45D6-BB60-41E4520295D7}"/>
    <cellStyle name="60% - Accent5 10" xfId="12041" xr:uid="{2D7A9FD3-6C13-4E46-A141-6D9E7897AEDA}"/>
    <cellStyle name="60% - Accent5 11" xfId="12040" xr:uid="{B6F486F0-751A-4F88-8E58-677A5AD96B17}"/>
    <cellStyle name="60% - Accent5 12" xfId="12039" xr:uid="{EBE981CD-50C4-428E-8854-9B8E16CA45EF}"/>
    <cellStyle name="60% - Accent5 2" xfId="96" xr:uid="{64BB8847-9FC2-4652-B987-7E16F4BBD8EF}"/>
    <cellStyle name="60% - Accent5 2 10" xfId="12038" xr:uid="{AB8F46F7-E68E-4874-ADEA-7471BEA8930F}"/>
    <cellStyle name="60% - Accent5 2 11" xfId="11490" xr:uid="{3A9A3E01-1B19-4558-AA46-A12AAEE09D6F}"/>
    <cellStyle name="60% - Accent5 2 2" xfId="1399" xr:uid="{082E0282-0E4D-4D55-9EBF-B7103E5E26A2}"/>
    <cellStyle name="60% - Accent5 2 2 2" xfId="12037" xr:uid="{F610CD01-DD45-4B4D-8E2A-A76320F77451}"/>
    <cellStyle name="60% - Accent5 2 3" xfId="12036" xr:uid="{3C154F84-EC25-4B4B-AD6D-9575710FAB9B}"/>
    <cellStyle name="60% - Accent5 2 4" xfId="12035" xr:uid="{45197C58-A00D-4257-A06A-9346A24D33B2}"/>
    <cellStyle name="60% - Accent5 2 5" xfId="12034" xr:uid="{1DE91D38-C2E5-4191-953E-5545AEF7B75D}"/>
    <cellStyle name="60% - Accent5 2 6" xfId="12033" xr:uid="{6B901EC6-081C-4C98-8091-976D10B07B86}"/>
    <cellStyle name="60% - Accent5 2 7" xfId="12032" xr:uid="{17DEB354-55DD-4157-8CC0-5F0D44209C8F}"/>
    <cellStyle name="60% - Accent5 2 7 2" xfId="13252" xr:uid="{11901AFB-3B65-4650-B9D3-BFDD24D46277}"/>
    <cellStyle name="60% - Accent5 2 8" xfId="12031" xr:uid="{13E349AF-4066-4E6A-A5C5-7C11019F2576}"/>
    <cellStyle name="60% - Accent5 2 9" xfId="12030" xr:uid="{7A801457-D3F4-4637-B33D-949A804C9946}"/>
    <cellStyle name="60% - Accent5 3" xfId="97" xr:uid="{69BF5347-59E8-4E38-8937-3FC6ED1065CC}"/>
    <cellStyle name="60% - Accent5 3 2" xfId="4565" xr:uid="{59C3703F-67B7-41E4-8BB2-39AEDF428009}"/>
    <cellStyle name="60% - Accent5 3 2 2" xfId="12029" xr:uid="{1668AAC7-1B9D-4701-A598-910BA16334DA}"/>
    <cellStyle name="60% - Accent5 3 3" xfId="11491" xr:uid="{A5FBFC43-2CC5-470D-B40D-034CD811B17D}"/>
    <cellStyle name="60% - Accent5 4" xfId="98" xr:uid="{E298C447-7DE7-4AFD-A773-2E1523751A71}"/>
    <cellStyle name="60% - Accent5 4 2" xfId="12028" xr:uid="{9B0D7269-FDBD-41FD-A300-3B30B72FB2C8}"/>
    <cellStyle name="60% - Accent5 4 3" xfId="11492" xr:uid="{FE631B57-62F8-44C2-B2BE-DCB9AE6925FD}"/>
    <cellStyle name="60% - Accent5 5" xfId="99" xr:uid="{FF4C9464-9E6C-4343-8C4E-2BCCCBD7F144}"/>
    <cellStyle name="60% - Accent5 5 2" xfId="12027" xr:uid="{4D00306D-E391-4DC5-AD08-B515FA228AEE}"/>
    <cellStyle name="60% - Accent5 5 3" xfId="11493" xr:uid="{B73E3142-5CC9-444E-8C94-83ECF8B0A7E0}"/>
    <cellStyle name="60% - Accent5 6" xfId="1177" xr:uid="{1A4C8249-578B-45D5-B648-B384E7AA7F84}"/>
    <cellStyle name="60% - Accent5 6 2" xfId="8505" xr:uid="{83360322-6C9F-4781-9615-226EABA47C4F}"/>
    <cellStyle name="60% - Accent5 6 3" xfId="12026" xr:uid="{546B56CB-76AC-4850-BF4F-9C119E04E27F}"/>
    <cellStyle name="60% - Accent5 7" xfId="8721" xr:uid="{FE68D261-4810-4E79-90A2-F746E4B9F0F8}"/>
    <cellStyle name="60% - Accent5 7 2" xfId="12025" xr:uid="{4F6A1EA1-A62C-4DA1-B39A-A1E9EDE87767}"/>
    <cellStyle name="60% - Accent5 8" xfId="1381" xr:uid="{F342C5FD-5324-46BA-A821-DB9D4D14DAB5}"/>
    <cellStyle name="60% - Accent5 8 2" xfId="12024" xr:uid="{424C914F-7E15-46BD-A907-654220F5B975}"/>
    <cellStyle name="60% - Accent5 9" xfId="12023" xr:uid="{846DCDDC-D3E7-401A-AF45-AD9FF0211A5D}"/>
    <cellStyle name="60% - Accent6 10" xfId="12022" xr:uid="{D032D180-3157-4C83-AFC0-0CBF2275EBAB}"/>
    <cellStyle name="60% - Accent6 11" xfId="12021" xr:uid="{9261E865-AAA1-41C3-B127-5F8E536440B1}"/>
    <cellStyle name="60% - Accent6 12" xfId="12020" xr:uid="{F6E6F0F5-3DB1-4478-AC7F-F9F6E22CB32D}"/>
    <cellStyle name="60% - Accent6 2" xfId="100" xr:uid="{0F22DEB3-DDF9-42AF-A6BF-5D8DBBDA0985}"/>
    <cellStyle name="60% - Accent6 2 10" xfId="12019" xr:uid="{6B6B81A1-BBC9-4DDB-BAF3-3123A530FC80}"/>
    <cellStyle name="60% - Accent6 2 11" xfId="11494" xr:uid="{B4C8C37E-7777-4162-A94A-65A98E27CCCE}"/>
    <cellStyle name="60% - Accent6 2 2" xfId="1400" xr:uid="{72E1BC6A-63B0-4995-8736-93F7800CBC32}"/>
    <cellStyle name="60% - Accent6 2 2 2" xfId="12018" xr:uid="{998F79DD-B7F1-4E70-88C9-8E6670C0A5A0}"/>
    <cellStyle name="60% - Accent6 2 3" xfId="12017" xr:uid="{D9306481-2B5E-4B2C-A58D-B9DD94E15DE6}"/>
    <cellStyle name="60% - Accent6 2 4" xfId="12016" xr:uid="{889A54A8-D600-470E-903F-032552CA79A2}"/>
    <cellStyle name="60% - Accent6 2 5" xfId="12015" xr:uid="{75A51CCE-A747-40E9-9C21-62DF15F1CFC0}"/>
    <cellStyle name="60% - Accent6 2 6" xfId="12014" xr:uid="{70E9C2B0-C41B-43E3-84E7-766F70524833}"/>
    <cellStyle name="60% - Accent6 2 7" xfId="12013" xr:uid="{A6D101A3-87D5-446C-914E-A4AC647AE29E}"/>
    <cellStyle name="60% - Accent6 2 7 2" xfId="13251" xr:uid="{10CD4A7C-6F26-4942-8D38-719029C3FE1E}"/>
    <cellStyle name="60% - Accent6 2 8" xfId="12012" xr:uid="{21A787C8-0410-47C9-8567-C768497E8C02}"/>
    <cellStyle name="60% - Accent6 2 9" xfId="12011" xr:uid="{17ACC4AA-3ADB-40CE-8DE0-B530865A8E05}"/>
    <cellStyle name="60% - Accent6 3" xfId="101" xr:uid="{FC2CF931-4CD4-458B-B5BF-0D2F6B74E72D}"/>
    <cellStyle name="60% - Accent6 3 2" xfId="4566" xr:uid="{8E2ECF83-208F-46D9-B9B4-991C4F70885A}"/>
    <cellStyle name="60% - Accent6 3 2 2" xfId="12010" xr:uid="{4AE3236C-5AD0-446A-884B-3A4D9F89F6E6}"/>
    <cellStyle name="60% - Accent6 3 3" xfId="11495" xr:uid="{696D1F04-A103-4ED6-829F-0A1D0EA1415A}"/>
    <cellStyle name="60% - Accent6 4" xfId="102" xr:uid="{E6CD6FD2-E70D-4FD6-A1AA-C20F9E22D1E5}"/>
    <cellStyle name="60% - Accent6 4 2" xfId="12009" xr:uid="{E2A384F5-F061-4E17-9E77-61AA03F8F2AD}"/>
    <cellStyle name="60% - Accent6 4 3" xfId="11496" xr:uid="{74338E96-BF13-4E41-A75E-C3858CC349FC}"/>
    <cellStyle name="60% - Accent6 5" xfId="103" xr:uid="{C13C93AC-B302-44BA-80D4-26EDA6BB8223}"/>
    <cellStyle name="60% - Accent6 5 2" xfId="12008" xr:uid="{F75F7621-702D-4646-91AE-6E250BAF9CF0}"/>
    <cellStyle name="60% - Accent6 5 3" xfId="11497" xr:uid="{A3111266-F4CA-44BC-BA5A-B322B9C3409F}"/>
    <cellStyle name="60% - Accent6 6" xfId="1181" xr:uid="{19EF49A7-C7F5-4A59-A91F-5ECF35EC1888}"/>
    <cellStyle name="60% - Accent6 6 2" xfId="8506" xr:uid="{98B13EDD-89D1-4572-B4E3-3C59E80E7B8B}"/>
    <cellStyle name="60% - Accent6 6 3" xfId="12007" xr:uid="{68F0FDB8-B444-491D-AAA6-2661055D7401}"/>
    <cellStyle name="60% - Accent6 7" xfId="8722" xr:uid="{909C9FBC-62CC-40BD-9765-E7B841FA6DB4}"/>
    <cellStyle name="60% - Accent6 7 2" xfId="12006" xr:uid="{9342ED61-80A1-4C25-B916-FFF0EC31CA8B}"/>
    <cellStyle name="60% - Accent6 8" xfId="1382" xr:uid="{27A774BA-ABCC-40B3-A6FA-055DC5C12020}"/>
    <cellStyle name="60% - Accent6 8 2" xfId="12005" xr:uid="{4F4B73B5-7E86-4DE6-A4E9-F02B725E9ED0}"/>
    <cellStyle name="60% - Accent6 9" xfId="12004" xr:uid="{36EA751A-F1F4-42F1-B406-B04F4B3404A5}"/>
    <cellStyle name="60% - 강조색1" xfId="4567" xr:uid="{CB53DB63-6CFF-4365-BFF8-5A328218EFC7}"/>
    <cellStyle name="60% - 강조색2" xfId="4568" xr:uid="{D9A07056-08F3-48EC-BA76-B55DCC3D2A40}"/>
    <cellStyle name="60% - 강조색3" xfId="4569" xr:uid="{96934FC7-61CD-448B-871A-574C37A0CE39}"/>
    <cellStyle name="60% - 강조색4" xfId="4570" xr:uid="{CDF0ECB5-5410-423A-AE59-87CE4EF4CA96}"/>
    <cellStyle name="60% - 강조색5" xfId="4571" xr:uid="{5BA14834-7CB7-4DD7-8753-6E40821C2224}"/>
    <cellStyle name="60% - 강조색6" xfId="4572" xr:uid="{21CFD150-58DA-4679-897D-72F9219F4EFD}"/>
    <cellStyle name="6201" xfId="4573" xr:uid="{70A45B65-E9F2-40F4-9A11-51A04F12C221}"/>
    <cellStyle name="A¡§¡©¡Ë¡þ¡ËO [0]_10¡Ë?u2AO " xfId="4574" xr:uid="{EA2E6D35-8678-41D5-B8F1-6F5166841AAE}"/>
    <cellStyle name="A¡§¡©¡Ë¡þ¡ËO_10¡Ë?u2AO " xfId="4575" xr:uid="{472E6200-32EC-458F-92AD-61B5577687F3}"/>
    <cellStyle name="A¡§¡ⓒ¡E¡þ¡EO [0]_AO¡§uRCN￠R¨uU " xfId="4576" xr:uid="{A6FFF214-049E-473B-A708-E93B538E8914}"/>
    <cellStyle name="A¡§¡ⓒ¡E¡þ¡EO_AO¡§uRCN￠R¨uU " xfId="4577" xr:uid="{3F44FBEF-A263-40ED-837E-01109D885C0D}"/>
    <cellStyle name="A¨­￠￢￠O [0]_¡¾aA￠￢" xfId="4578" xr:uid="{08795805-F64A-4CAE-ABA8-C4D20B17B1A0}"/>
    <cellStyle name="A¨­￠￢￠O_¡¾aA￠￢" xfId="4579" xr:uid="{CAAD73BC-B287-420C-AA04-1733DAD63E86}"/>
    <cellStyle name="Accent1" xfId="14" builtinId="29" customBuiltin="1"/>
    <cellStyle name="Accent1 10" xfId="12003" xr:uid="{C88C0EC0-A1BC-4B1C-9F44-7C9604C1E69A}"/>
    <cellStyle name="Accent1 11" xfId="12002" xr:uid="{579D4687-3F47-47D7-A53F-C107310BCB06}"/>
    <cellStyle name="Accent1 12" xfId="12001" xr:uid="{1FDF9975-6C60-4526-B1E6-D99A156F15C3}"/>
    <cellStyle name="Accent1 2" xfId="104" xr:uid="{34359D88-3775-469C-A617-5CFEAF14B74B}"/>
    <cellStyle name="Accent1 2 10" xfId="12000" xr:uid="{450A1C15-32C9-430B-80D1-DB42F589E4BE}"/>
    <cellStyle name="Accent1 2 11" xfId="11498" xr:uid="{51870D82-1C15-4B39-B3AF-C668ED4DF09B}"/>
    <cellStyle name="Accent1 2 2" xfId="1401" xr:uid="{3B2FDC1F-3BC4-4B9D-8184-3AF53E2D7BD2}"/>
    <cellStyle name="Accent1 2 2 2" xfId="11999" xr:uid="{E44ED0EB-E3C8-42E3-A198-FE72CC7EF3E3}"/>
    <cellStyle name="Accent1 2 3" xfId="11998" xr:uid="{5B522D74-9879-4044-A83B-AF7AED4457A1}"/>
    <cellStyle name="Accent1 2 4" xfId="11997" xr:uid="{95246319-8D75-48AC-BC11-C0A96235780C}"/>
    <cellStyle name="Accent1 2 5" xfId="11996" xr:uid="{6939D01D-BC9A-4675-BC22-DC26D98CA259}"/>
    <cellStyle name="Accent1 2 6" xfId="11995" xr:uid="{5A528B5D-11C4-4FF7-8384-0B274FBC9246}"/>
    <cellStyle name="Accent1 2 7" xfId="11994" xr:uid="{014F3E13-F9E9-4BFF-B280-654199A1F729}"/>
    <cellStyle name="Accent1 2 7 2" xfId="13250" xr:uid="{65570931-5AF9-458B-B394-1A005BB1D665}"/>
    <cellStyle name="Accent1 2 8" xfId="11993" xr:uid="{B45F0D5B-CA8C-4C0D-8864-2E95240F93E4}"/>
    <cellStyle name="Accent1 2 9" xfId="11992" xr:uid="{A72854BD-DD6D-4F2D-97C9-DC3368722C9E}"/>
    <cellStyle name="Accent1 3" xfId="105" xr:uid="{3CD8EFB0-1FAE-4A06-8EA4-43EC5D0B8F23}"/>
    <cellStyle name="Accent1 3 2" xfId="4580" xr:uid="{35113519-8B69-4260-9C58-94E518A05895}"/>
    <cellStyle name="Accent1 3 2 2" xfId="11991" xr:uid="{1EC502FD-511C-4751-BF6F-07F8EB64D9E0}"/>
    <cellStyle name="Accent1 3 3" xfId="11499" xr:uid="{1303AAF3-6DE9-4F33-9013-621EC4D508B4}"/>
    <cellStyle name="Accent1 4" xfId="106" xr:uid="{F56B6394-9624-4479-8A8D-0A0CA2F58D85}"/>
    <cellStyle name="Accent1 4 2" xfId="11990" xr:uid="{561B5490-420E-4B7E-B201-92219B120377}"/>
    <cellStyle name="Accent1 4 3" xfId="11500" xr:uid="{A12A7FD3-57F2-4266-9F84-341B75F79EB0}"/>
    <cellStyle name="Accent1 5" xfId="107" xr:uid="{812C6EBD-FE1E-4527-8891-ABD30FB884B6}"/>
    <cellStyle name="Accent1 5 2" xfId="11989" xr:uid="{768DC7C6-AF65-45A4-AAA6-2F7699027333}"/>
    <cellStyle name="Accent1 5 3" xfId="11501" xr:uid="{2219BC07-7DA7-4C49-AB89-559CE023140F}"/>
    <cellStyle name="Accent1 6" xfId="1158" xr:uid="{1DF08894-E5D6-41C2-8394-400E267D9E3F}"/>
    <cellStyle name="Accent1 6 2" xfId="8507" xr:uid="{26CF8795-34C9-4CE0-9B9F-0DE42ABCE6FE}"/>
    <cellStyle name="Accent1 6 3" xfId="11988" xr:uid="{0208D9A6-3DC0-4190-B432-0AC83E781470}"/>
    <cellStyle name="Accent1 7" xfId="8723" xr:uid="{4AB2708B-84B9-458E-AE68-BBEDDE4D8F4B}"/>
    <cellStyle name="Accent1 7 2" xfId="11987" xr:uid="{13475D00-8C21-44F4-94E2-45E392D85F8F}"/>
    <cellStyle name="Accent1 8" xfId="11986" xr:uid="{A6239C4B-CA83-4C45-82AC-893115B3DA29}"/>
    <cellStyle name="Accent1 9" xfId="11985" xr:uid="{4300DDBC-6FF8-4D21-A0A8-22CCDC3DBF1A}"/>
    <cellStyle name="Accent2" xfId="17" builtinId="33" customBuiltin="1"/>
    <cellStyle name="Accent2 10" xfId="11984" xr:uid="{E7FD44A6-C092-4D1F-87FD-2399D8C8C306}"/>
    <cellStyle name="Accent2 11" xfId="11983" xr:uid="{4A62B7F8-0477-4198-9127-46BC8019B447}"/>
    <cellStyle name="Accent2 12" xfId="11982" xr:uid="{4ED83EA9-CB58-4029-87A7-F7340473E921}"/>
    <cellStyle name="Accent2 2" xfId="108" xr:uid="{36C06169-5848-45BB-A3E5-439CADAEBF69}"/>
    <cellStyle name="Accent2 2 10" xfId="12345" xr:uid="{00ABC1DE-462E-4626-8BD1-8661DEC76280}"/>
    <cellStyle name="Accent2 2 11" xfId="11502" xr:uid="{3CBE77A9-20B8-4E17-9467-E2557B1E9EFF}"/>
    <cellStyle name="Accent2 2 2" xfId="1402" xr:uid="{A47DED79-926E-46C0-A9A5-270212536DA3}"/>
    <cellStyle name="Accent2 2 2 2" xfId="12346" xr:uid="{2B072CD1-EBE6-42CB-ACB0-CA1AFDA68665}"/>
    <cellStyle name="Accent2 2 3" xfId="12347" xr:uid="{59E3D841-746E-4A32-B22D-EE587A73AA25}"/>
    <cellStyle name="Accent2 2 4" xfId="12348" xr:uid="{806A50EB-1FF6-4469-9B44-2C5C01EB45D0}"/>
    <cellStyle name="Accent2 2 5" xfId="12349" xr:uid="{5FB0CABA-81F8-46AB-AFD8-AD7A0BE4F998}"/>
    <cellStyle name="Accent2 2 6" xfId="12350" xr:uid="{E6AEBB66-CDE3-489A-97FD-4E6B65D04A3C}"/>
    <cellStyle name="Accent2 2 7" xfId="12351" xr:uid="{5D60D9A6-E331-4D5B-9983-0342DA4EFE3E}"/>
    <cellStyle name="Accent2 2 7 2" xfId="13271" xr:uid="{B16C61A3-DFC9-4E11-9A14-90640F829EB9}"/>
    <cellStyle name="Accent2 2 8" xfId="12352" xr:uid="{052F81F8-9B89-4460-88F3-90F6E2ED43CF}"/>
    <cellStyle name="Accent2 2 9" xfId="12353" xr:uid="{19DB7E46-40BC-42C6-8EC7-B440EAC9AD2B}"/>
    <cellStyle name="Accent2 3" xfId="109" xr:uid="{AE435958-CD9D-43A3-9A6A-0C2B3ECF9A4E}"/>
    <cellStyle name="Accent2 3 2" xfId="4581" xr:uid="{05CCA47B-CE4A-4587-853E-FDAEC33D3D9A}"/>
    <cellStyle name="Accent2 3 2 2" xfId="12354" xr:uid="{30691849-3D34-432B-9E1E-C33D282C8D55}"/>
    <cellStyle name="Accent2 3 3" xfId="11503" xr:uid="{215A61D3-8919-4432-8211-9A5F58015289}"/>
    <cellStyle name="Accent2 4" xfId="110" xr:uid="{E5D0088E-DE50-442E-ACA0-0F56F4DB00AE}"/>
    <cellStyle name="Accent2 4 2" xfId="12355" xr:uid="{60761BB1-3DC0-4542-B49D-1654F450D43C}"/>
    <cellStyle name="Accent2 4 3" xfId="11504" xr:uid="{EF62A7D9-8C61-4722-93AA-83112DFD03B7}"/>
    <cellStyle name="Accent2 5" xfId="111" xr:uid="{949842CC-2E80-462E-9A1B-18B4FE77EF68}"/>
    <cellStyle name="Accent2 5 2" xfId="12356" xr:uid="{FE3C9C18-E8FA-428B-9143-63D7A3DC6342}"/>
    <cellStyle name="Accent2 5 3" xfId="11505" xr:uid="{FEAC1011-4A83-4DD0-B0F0-E15A00C3097F}"/>
    <cellStyle name="Accent2 6" xfId="1162" xr:uid="{7B3E8BC5-EA5B-43EA-99CE-814F727889EE}"/>
    <cellStyle name="Accent2 6 2" xfId="8508" xr:uid="{33CFBBCA-F294-481C-B53F-3DA2D5C5122A}"/>
    <cellStyle name="Accent2 6 3" xfId="12357" xr:uid="{F19E9C36-0D91-4CD1-A9DA-BD04CD9EEF2B}"/>
    <cellStyle name="Accent2 7" xfId="8724" xr:uid="{B844225F-8941-4FE6-8F08-9CEF983E1482}"/>
    <cellStyle name="Accent2 7 2" xfId="12358" xr:uid="{0E146422-0DAC-463F-AF09-A86154C76952}"/>
    <cellStyle name="Accent2 8" xfId="12359" xr:uid="{15073708-438D-4D49-A23F-79FFF81E1C32}"/>
    <cellStyle name="Accent2 9" xfId="12360" xr:uid="{01668D6E-3371-4A10-8BA4-019DE5736BD6}"/>
    <cellStyle name="Accent3" xfId="20" builtinId="37" customBuiltin="1"/>
    <cellStyle name="Accent3 10" xfId="12361" xr:uid="{86480A50-52EA-4CEA-8F18-39148AAE3C33}"/>
    <cellStyle name="Accent3 11" xfId="12362" xr:uid="{ABA54920-0168-41D2-9FDD-16D2C0E43CF3}"/>
    <cellStyle name="Accent3 12" xfId="12363" xr:uid="{3EF7C932-CA58-47C2-9937-92CB5CA0F3C0}"/>
    <cellStyle name="Accent3 2" xfId="112" xr:uid="{47BA213D-FDE1-4DB0-BA69-4EC2D379DCDD}"/>
    <cellStyle name="Accent3 2 10" xfId="12364" xr:uid="{22FB7E4B-CBB8-427A-9DCD-C78737C2E901}"/>
    <cellStyle name="Accent3 2 11" xfId="11506" xr:uid="{54D8C8E5-5980-4C6D-BED4-089AB3CE640D}"/>
    <cellStyle name="Accent3 2 2" xfId="1403" xr:uid="{A6AA4701-3E96-480B-B78D-CAB2207C96DC}"/>
    <cellStyle name="Accent3 2 2 2" xfId="12365" xr:uid="{23B5B9C1-20B4-442E-956C-D07AADB142F1}"/>
    <cellStyle name="Accent3 2 3" xfId="12366" xr:uid="{2A8BFB5D-5BE1-404E-846E-F6BF3F34E022}"/>
    <cellStyle name="Accent3 2 4" xfId="12367" xr:uid="{3EF0B3E0-C4FB-4C18-807C-9102069FA43A}"/>
    <cellStyle name="Accent3 2 5" xfId="12368" xr:uid="{1E8C4173-A06F-4756-B948-2B62FFC66A9F}"/>
    <cellStyle name="Accent3 2 6" xfId="12369" xr:uid="{0337CA61-1D2E-4B61-92F4-6772317B7860}"/>
    <cellStyle name="Accent3 2 7" xfId="12370" xr:uid="{A914030A-C072-4194-947E-D32028FA2C41}"/>
    <cellStyle name="Accent3 2 7 2" xfId="13249" xr:uid="{2A0B8B56-6A03-4E9D-B1D7-D55C95C27B88}"/>
    <cellStyle name="Accent3 2 8" xfId="12371" xr:uid="{FD581D4B-12E6-4506-B4C3-62CC7D1754C4}"/>
    <cellStyle name="Accent3 2 9" xfId="12372" xr:uid="{5CFEA8AE-0D04-4288-9ED2-278AEA6A7B4D}"/>
    <cellStyle name="Accent3 3" xfId="113" xr:uid="{1A4B87A2-A734-4421-8CB4-E4066DADF728}"/>
    <cellStyle name="Accent3 3 2" xfId="4582" xr:uid="{0B2F2CBB-AD40-4C92-84C1-7E16B013BD6A}"/>
    <cellStyle name="Accent3 3 2 2" xfId="12373" xr:uid="{5316B26C-DC96-4765-891C-B6FF3A0A05F5}"/>
    <cellStyle name="Accent3 3 3" xfId="11507" xr:uid="{A2212779-13BB-4678-8064-B7E6B4FABED4}"/>
    <cellStyle name="Accent3 4" xfId="114" xr:uid="{2BF7A001-6604-445E-8E6D-ADFCA836C88B}"/>
    <cellStyle name="Accent3 4 2" xfId="12374" xr:uid="{295C7679-3E34-404B-8077-F1C1D567B54A}"/>
    <cellStyle name="Accent3 4 3" xfId="11508" xr:uid="{A4C21CE6-5DAD-48B7-8A94-C7031AC3F5B2}"/>
    <cellStyle name="Accent3 5" xfId="115" xr:uid="{06FDC598-0162-4891-929B-1EA4A974000E}"/>
    <cellStyle name="Accent3 5 2" xfId="12375" xr:uid="{3CAECF63-C97B-4703-B64F-DD772BA27E27}"/>
    <cellStyle name="Accent3 5 3" xfId="11509" xr:uid="{FD46B189-21AF-4C03-B949-3B014F6609EC}"/>
    <cellStyle name="Accent3 6" xfId="1166" xr:uid="{833BCC17-E244-46E6-A8FD-066BFB2A9A05}"/>
    <cellStyle name="Accent3 6 2" xfId="8509" xr:uid="{EC3E8E89-B03D-4FC6-8AD8-C288EDA0A53F}"/>
    <cellStyle name="Accent3 6 3" xfId="12376" xr:uid="{4D638165-68A9-4C01-B9C1-8BE7DB0D013D}"/>
    <cellStyle name="Accent3 7" xfId="8725" xr:uid="{4EC57A9F-73DB-438D-9E4A-0DD9544C0AFC}"/>
    <cellStyle name="Accent3 7 2" xfId="12377" xr:uid="{272306A0-F88F-47A0-8731-816ACFAFB164}"/>
    <cellStyle name="Accent3 8" xfId="12378" xr:uid="{27E351E0-D185-4261-BA03-AA9304554962}"/>
    <cellStyle name="Accent3 9" xfId="12379" xr:uid="{FB7AFA0C-528A-4C38-ABAB-8B6C1EE7CD31}"/>
    <cellStyle name="Accent4" xfId="23" builtinId="41" customBuiltin="1"/>
    <cellStyle name="Accent4 10" xfId="12380" xr:uid="{4EA1DEEF-D1E7-4F2B-8DE4-2E371F9D2A3E}"/>
    <cellStyle name="Accent4 11" xfId="12381" xr:uid="{01A1F77B-73F1-4A7E-B9EA-3744EBDBBF25}"/>
    <cellStyle name="Accent4 12" xfId="12382" xr:uid="{5B574866-F44E-47D8-B1EE-A532BF66D200}"/>
    <cellStyle name="Accent4 2" xfId="116" xr:uid="{827E2539-64CD-4E9E-8C70-CFDF9C34ECAB}"/>
    <cellStyle name="Accent4 2 10" xfId="12383" xr:uid="{1C5B622A-A35F-47AB-9206-ED54F2555A9F}"/>
    <cellStyle name="Accent4 2 11" xfId="11510" xr:uid="{D55E46CF-5B33-4A08-BF89-BC1AA367072E}"/>
    <cellStyle name="Accent4 2 2" xfId="1404" xr:uid="{312AA5D2-FEFC-4E19-B4F4-4991BAAEFD0B}"/>
    <cellStyle name="Accent4 2 2 2" xfId="12384" xr:uid="{8F6FB8F2-EFAA-4C05-AAD9-27302B0E35E2}"/>
    <cellStyle name="Accent4 2 3" xfId="12385" xr:uid="{99B31F52-027F-4844-AB9C-511655A28537}"/>
    <cellStyle name="Accent4 2 4" xfId="12386" xr:uid="{C1D30755-CF2E-4C04-8493-FDD442B52806}"/>
    <cellStyle name="Accent4 2 5" xfId="12387" xr:uid="{7E3DF6EB-979E-4BD0-A8C3-0E85DC3AD3B2}"/>
    <cellStyle name="Accent4 2 6" xfId="12388" xr:uid="{DD30CC16-9422-49EF-913B-C361B580EE08}"/>
    <cellStyle name="Accent4 2 7" xfId="12389" xr:uid="{82DB6F6C-876B-4D13-9E6B-36052A720C71}"/>
    <cellStyle name="Accent4 2 7 2" xfId="13248" xr:uid="{B23570DE-BD5A-49A9-B767-455A6E81DFC0}"/>
    <cellStyle name="Accent4 2 8" xfId="12390" xr:uid="{5264F85A-E5A4-4C5D-9FD3-8503149E707B}"/>
    <cellStyle name="Accent4 2 9" xfId="12391" xr:uid="{3E5E8A3C-94E5-4494-98C1-7358137C1CF2}"/>
    <cellStyle name="Accent4 3" xfId="117" xr:uid="{191C9C7E-0DF9-4E42-B00F-43FE6442C54D}"/>
    <cellStyle name="Accent4 3 2" xfId="4583" xr:uid="{01EA3EA5-0353-45A8-BA8C-73004795FF1D}"/>
    <cellStyle name="Accent4 3 2 2" xfId="12392" xr:uid="{0AE32E95-786A-4170-BCE4-16A7C2B2ABEE}"/>
    <cellStyle name="Accent4 3 3" xfId="11511" xr:uid="{D3142195-8F32-44A3-A5FA-EAE203D2932A}"/>
    <cellStyle name="Accent4 4" xfId="118" xr:uid="{72E394A8-C590-4779-BE10-73FB2AE82B73}"/>
    <cellStyle name="Accent4 4 2" xfId="12393" xr:uid="{4AD1E876-4CE6-461D-BFF1-499C2DDF281A}"/>
    <cellStyle name="Accent4 4 3" xfId="11512" xr:uid="{CFD7A6BC-27E9-4628-A493-DF730018C7FB}"/>
    <cellStyle name="Accent4 5" xfId="119" xr:uid="{166B40F4-82E4-4A0F-80AE-C019FF41A319}"/>
    <cellStyle name="Accent4 5 2" xfId="12394" xr:uid="{D919A6B9-5107-4393-BDD5-653342663E8C}"/>
    <cellStyle name="Accent4 5 3" xfId="11513" xr:uid="{A83A8E88-AA13-4CDB-9E38-0870F825768D}"/>
    <cellStyle name="Accent4 6" xfId="1170" xr:uid="{2216E17E-DA23-40D0-A718-5562CCB6EB7E}"/>
    <cellStyle name="Accent4 6 2" xfId="8510" xr:uid="{15351210-2510-41B8-A836-F0DCEA979D72}"/>
    <cellStyle name="Accent4 6 3" xfId="12395" xr:uid="{C0596B2C-0E66-4C53-B6D2-B1A7CC61EFD0}"/>
    <cellStyle name="Accent4 7" xfId="8726" xr:uid="{E415D5D5-4FF3-47A7-A96A-46E40CE1750F}"/>
    <cellStyle name="Accent4 7 2" xfId="12396" xr:uid="{09C21891-9955-4BFF-A4F6-92C99E87EDCF}"/>
    <cellStyle name="Accent4 8" xfId="12397" xr:uid="{7F68F25A-B0B2-4098-948F-0514DCF43725}"/>
    <cellStyle name="Accent4 9" xfId="12398" xr:uid="{EB4B420A-B859-40BC-A9DD-CB4227346CCE}"/>
    <cellStyle name="Accent5" xfId="26" builtinId="45" customBuiltin="1"/>
    <cellStyle name="Accent5 10" xfId="12399" xr:uid="{0B2F478B-C299-4109-877C-F43632F6A390}"/>
    <cellStyle name="Accent5 11" xfId="12400" xr:uid="{42BCAB96-A535-40F7-AAE1-F8464DD375AD}"/>
    <cellStyle name="Accent5 12" xfId="12401" xr:uid="{87E0AD28-3954-45E5-8966-2DBCC90113F0}"/>
    <cellStyle name="Accent5 2" xfId="120" xr:uid="{296B0CB0-D76A-487E-A376-AD547C5873A8}"/>
    <cellStyle name="Accent5 2 10" xfId="12402" xr:uid="{26C46D73-D475-4026-B3DF-1C6DB4B13AF6}"/>
    <cellStyle name="Accent5 2 11" xfId="11514" xr:uid="{21CF8BF3-D030-497D-8B67-D341A3361518}"/>
    <cellStyle name="Accent5 2 2" xfId="1405" xr:uid="{50BA587E-181D-405B-943B-BE91A2F74C29}"/>
    <cellStyle name="Accent5 2 2 2" xfId="12403" xr:uid="{A89DCDBB-576D-423D-B128-61D499E4E7A4}"/>
    <cellStyle name="Accent5 2 3" xfId="12404" xr:uid="{ECEFD714-FAC8-43D8-A4DD-C1F0C78023D0}"/>
    <cellStyle name="Accent5 2 4" xfId="12405" xr:uid="{3890D381-1059-4C3F-9B69-B4C9E43DD1A6}"/>
    <cellStyle name="Accent5 2 5" xfId="12406" xr:uid="{8AA19934-B03C-40F7-BCE3-C1E55C51AA70}"/>
    <cellStyle name="Accent5 2 6" xfId="12407" xr:uid="{E08DF338-9D64-4110-AA37-916D88DBEFCE}"/>
    <cellStyle name="Accent5 2 7" xfId="12408" xr:uid="{9AEC4030-6032-4ED0-97D7-CF674389351D}"/>
    <cellStyle name="Accent5 2 7 2" xfId="13247" xr:uid="{A5605714-5BF6-4BDE-910D-894AC9EA558E}"/>
    <cellStyle name="Accent5 2 8" xfId="12409" xr:uid="{6E399CEB-F54F-412C-A2E3-E76107B4D735}"/>
    <cellStyle name="Accent5 2 9" xfId="12410" xr:uid="{5FBD0294-D8E6-4D29-B6C0-483CB7454015}"/>
    <cellStyle name="Accent5 3" xfId="121" xr:uid="{EA565DFB-34FF-43E6-8379-49FE3B618338}"/>
    <cellStyle name="Accent5 3 2" xfId="4584" xr:uid="{00B81552-CA83-4F84-8815-F6572FFFE179}"/>
    <cellStyle name="Accent5 3 2 2" xfId="12411" xr:uid="{1C34BA36-033B-419F-A587-D4923C3A61E1}"/>
    <cellStyle name="Accent5 3 3" xfId="11515" xr:uid="{437BED44-B073-437B-9E86-63E2FDBD69FE}"/>
    <cellStyle name="Accent5 4" xfId="122" xr:uid="{C7E5B57E-F97D-40B9-A5BE-32E66C3281C6}"/>
    <cellStyle name="Accent5 4 2" xfId="12412" xr:uid="{1054874B-C6C1-45D8-985A-1351933990BF}"/>
    <cellStyle name="Accent5 4 3" xfId="11516" xr:uid="{25E0E2EE-BB7B-45A8-88BE-AC5F34AA417C}"/>
    <cellStyle name="Accent5 5" xfId="123" xr:uid="{66C6D83A-B6E8-48DC-BBD3-F737B93D7846}"/>
    <cellStyle name="Accent5 5 2" xfId="12413" xr:uid="{89F66E18-9AFD-495F-AB4E-8D15FA4C0A8D}"/>
    <cellStyle name="Accent5 5 3" xfId="11517" xr:uid="{CBF0B2EC-B032-4A7F-B3AD-AF929DBC7F9E}"/>
    <cellStyle name="Accent5 6" xfId="1174" xr:uid="{4BB9FA49-0F7C-4A10-B399-4193D19070EB}"/>
    <cellStyle name="Accent5 6 2" xfId="8511" xr:uid="{6BD013F9-7DA5-4109-B422-7DAF244C59AE}"/>
    <cellStyle name="Accent5 6 3" xfId="12414" xr:uid="{46BE4E11-ED2D-44D8-A7A1-5CDAF339039F}"/>
    <cellStyle name="Accent5 7" xfId="12415" xr:uid="{502BC9B9-FE5C-4ECE-8594-612ED59CCCE6}"/>
    <cellStyle name="Accent5 8" xfId="12416" xr:uid="{665D03D7-E04C-4ABA-8C84-D5776E8B5B59}"/>
    <cellStyle name="Accent5 9" xfId="12417" xr:uid="{9C40A1FB-6CE3-4DC6-917A-AE48DF57C6C2}"/>
    <cellStyle name="Accent6" xfId="29" builtinId="49" customBuiltin="1"/>
    <cellStyle name="Accent6 10" xfId="12418" xr:uid="{9CA6BE7F-650B-4EA4-A923-5203E419F558}"/>
    <cellStyle name="Accent6 11" xfId="12419" xr:uid="{0E643093-95E3-4D77-ACCF-9FCEE062AF8F}"/>
    <cellStyle name="Accent6 12" xfId="12420" xr:uid="{AD808104-BC51-4671-958C-755A5E8E2012}"/>
    <cellStyle name="Accent6 2" xfId="124" xr:uid="{84DC81FF-5F84-4754-A574-52E7A64A55D3}"/>
    <cellStyle name="Accent6 2 10" xfId="12421" xr:uid="{0B398EF7-BFEB-4AE6-AB6A-09CAF9141D59}"/>
    <cellStyle name="Accent6 2 11" xfId="11518" xr:uid="{D87E6AA0-955C-4B4D-97E4-386457B4FA6F}"/>
    <cellStyle name="Accent6 2 2" xfId="1406" xr:uid="{BC9CA509-B0D2-4D32-BDA5-AC20EDCDCBDB}"/>
    <cellStyle name="Accent6 2 2 2" xfId="12422" xr:uid="{023CF501-36C0-438C-9E2B-73309B44782E}"/>
    <cellStyle name="Accent6 2 3" xfId="12423" xr:uid="{7B1536FA-041F-4B60-800F-3D7C86200BAC}"/>
    <cellStyle name="Accent6 2 4" xfId="12424" xr:uid="{B24C8F94-4CEB-4B13-A49E-55C5A312F5D0}"/>
    <cellStyle name="Accent6 2 5" xfId="12425" xr:uid="{72785797-0C5E-4564-9A46-7897230C361E}"/>
    <cellStyle name="Accent6 2 6" xfId="12426" xr:uid="{D3E50E97-1F20-4FDF-A307-461347579430}"/>
    <cellStyle name="Accent6 2 7" xfId="12427" xr:uid="{3FE0C68B-41FD-4734-B5DA-F2F947203CE8}"/>
    <cellStyle name="Accent6 2 7 2" xfId="13246" xr:uid="{AA657476-4C86-4533-BAEF-F46B56B9C5C1}"/>
    <cellStyle name="Accent6 2 8" xfId="12428" xr:uid="{256B3481-9EE6-47FF-8F00-CA26EDAE21ED}"/>
    <cellStyle name="Accent6 2 9" xfId="12429" xr:uid="{50C54437-30B4-4BDC-8A66-D938AD17F952}"/>
    <cellStyle name="Accent6 3" xfId="125" xr:uid="{946A92E2-D667-4575-A48D-6087E3D6EC3A}"/>
    <cellStyle name="Accent6 3 2" xfId="4585" xr:uid="{345325A1-7050-4D6C-B5EA-7D73342F3CFB}"/>
    <cellStyle name="Accent6 3 2 2" xfId="12430" xr:uid="{B86082BB-4F15-4986-8D44-C477E060EF98}"/>
    <cellStyle name="Accent6 3 3" xfId="11519" xr:uid="{37B67C69-BF9C-4EDB-9EC7-F5E9FD6EE35C}"/>
    <cellStyle name="Accent6 4" xfId="126" xr:uid="{B3195DD5-4546-4B53-BE9C-215B481FE5AE}"/>
    <cellStyle name="Accent6 4 2" xfId="12431" xr:uid="{D5E70B79-0DC2-4CDD-8975-3A4DE2E42E5D}"/>
    <cellStyle name="Accent6 4 3" xfId="11520" xr:uid="{700FD6C7-952E-43F1-88BE-1A9A1E0DCC8D}"/>
    <cellStyle name="Accent6 5" xfId="127" xr:uid="{CBD360C1-65BB-4390-B1D6-EC1F14505E9C}"/>
    <cellStyle name="Accent6 5 2" xfId="12432" xr:uid="{7AA06F45-6951-43D5-A4B3-F067D0F6576D}"/>
    <cellStyle name="Accent6 5 3" xfId="11521" xr:uid="{0802B291-987F-4C44-9988-263E293E1F45}"/>
    <cellStyle name="Accent6 6" xfId="1178" xr:uid="{A74B5325-D144-4DCC-BB45-A61582E93081}"/>
    <cellStyle name="Accent6 6 2" xfId="8512" xr:uid="{9F16D41A-E76E-4187-9883-FC61FC8F7720}"/>
    <cellStyle name="Accent6 6 3" xfId="12433" xr:uid="{215EAE3B-EB7D-4CF5-9333-D140CCA554CD}"/>
    <cellStyle name="Accent6 7" xfId="8727" xr:uid="{C308BB9B-60FB-40DE-AD42-8223BCDD76E5}"/>
    <cellStyle name="Accent6 7 2" xfId="12434" xr:uid="{845114A2-F4C4-42B4-90F4-D7F9C046344D}"/>
    <cellStyle name="Accent6 8" xfId="12435" xr:uid="{AC4498EB-07A2-41F5-860D-78D6D1568161}"/>
    <cellStyle name="Accent6 9" xfId="12436" xr:uid="{603C41CE-5020-4670-B354-8D6FEA114E52}"/>
    <cellStyle name="AeE­ [0]_¡U¾EU￢ A¾COºn±³ " xfId="4586" xr:uid="{ED3C0EE3-F41A-4793-BF0B-E16CB585D089}"/>
    <cellStyle name="ÅëÈ­ [0]_´ë¿©±Ý" xfId="4587" xr:uid="{B07FCB37-02EB-49E1-B3DD-E824A57869C8}"/>
    <cellStyle name="AeE­ [0]_´U±aA÷AO98.12(A¶A¤)CR¾i¼­ " xfId="4588" xr:uid="{4E01B816-08E7-42A3-823C-E441D58DD8AB}"/>
    <cellStyle name="ÅëÈ­ [0]_¿ä¾à " xfId="4589" xr:uid="{562562FD-4468-47AE-BFAA-B23C15505C12}"/>
    <cellStyle name="AeE­ [0]_±aA¸" xfId="4590" xr:uid="{123590EB-5F98-4E9F-88E1-87284C93A5B7}"/>
    <cellStyle name="ÅëÈ­ [0]_°ü¸®Ç×¸ñ_¾÷Á¾º° " xfId="4591" xr:uid="{17470F87-7C4E-42D7-A7A7-E6FCC9D84F1B}"/>
    <cellStyle name="AeE­ [0]_°u¸RC×¸n_¾÷A¾º° " xfId="4592" xr:uid="{024C3508-1B20-47B2-8772-720B2C2F8F2E}"/>
    <cellStyle name="ÅëÈ­ [0]_¹®Á¦Á¡  " xfId="4593" xr:uid="{F43B7555-22F9-400C-9249-487278FB04F2}"/>
    <cellStyle name="AeE­ [0]_10¿u2AO _0006" xfId="4594" xr:uid="{A9D0223E-1D2E-4CC5-BC69-94AA7AAF29E8}"/>
    <cellStyle name="ÅëÈ­ [0]_8¿ù11ÀÏ Á÷¿øÇöÈ² " xfId="4595" xr:uid="{BA70ECCA-EAC4-4939-B480-0FDB78DB1CFF}"/>
    <cellStyle name="AeE­ [0]_A¶A÷º°" xfId="4596" xr:uid="{7DC2F0FC-E9EE-4251-B697-159E33D9783C}"/>
    <cellStyle name="ÅëÈ­ [0]_Ç×¸ñº° ¿ä¾à " xfId="4597" xr:uid="{F538A5AC-B244-43E6-B0C9-75C5B0D3467F}"/>
    <cellStyle name="AeE­ [0]_INQUIRY ¿μ¾÷AßAø " xfId="4598" xr:uid="{5CF9B111-BCAA-47DE-A1E1-030146EDF2E3}"/>
    <cellStyle name="ÅëÈ­ [0]_laroux" xfId="4599" xr:uid="{CFC46604-482E-4611-8EC6-65104BCA0DE6}"/>
    <cellStyle name="AeE­_¡U¾EU￢ A¾COºn±³ " xfId="4600" xr:uid="{2B8B984E-B1C7-4F87-B37D-572B7DD1490F}"/>
    <cellStyle name="ÅëÈ­_´ë¿©±Ý" xfId="4601" xr:uid="{A996F94E-05AB-4677-BF99-19B1464882FA}"/>
    <cellStyle name="AeE­_´U±aA÷AO98.12(A¶A¤)CR¾i¼­ " xfId="4602" xr:uid="{C288D73E-CA5B-4C44-A629-8A49FB03AC2E}"/>
    <cellStyle name="ÅëÈ­_°øÁ¤ºÒ·®(O-7) " xfId="4603" xr:uid="{B768A142-BB73-40EF-B513-9FA9DCBECC5F}"/>
    <cellStyle name="AeE­_°u¸RC×¸n_¾÷A¾º° " xfId="4604" xr:uid="{3D87A201-5CC3-480F-9C12-54722F7436CC}"/>
    <cellStyle name="ÅëÈ­_¹®Á¦Á¡  " xfId="4605" xr:uid="{DD003669-E376-4BA1-88BC-9A3E2D3C20AD}"/>
    <cellStyle name="AeE­_10¿u2AO _0006" xfId="4606" xr:uid="{8DDE4A96-7CD1-4F71-8A06-6FBEC94BF010}"/>
    <cellStyle name="ÅëÈ­_8¿ù11ÀÏ Á÷¿øÇöÈ² " xfId="4607" xr:uid="{45513F3C-6C61-4088-AA5D-79098FC07B29}"/>
    <cellStyle name="AeE­_A" xfId="4608" xr:uid="{470905BC-51D5-4876-9226-121BD6A21681}"/>
    <cellStyle name="ÅëÈ­_Á¦Á¶1ºÎ1°ú ÇöÈ² " xfId="4609" xr:uid="{EC7ACFCD-A56D-44A0-BA0B-6D70D2D5871F}"/>
    <cellStyle name="AeE­_A¶A÷º°" xfId="4610" xr:uid="{13A3106F-A473-455C-9D9E-F39F9F9C283E}"/>
    <cellStyle name="ÅëÈ­_INQUIRY ¿µ¾÷ÃßÁø " xfId="4611" xr:uid="{DDD28E93-182C-43F9-995D-55E26CFB0852}"/>
    <cellStyle name="AeE­_INQUIRY ¿μ¾÷AßAø " xfId="4612" xr:uid="{45571AEA-BC01-4FE7-A3C2-EBEEED8CF1A4}"/>
    <cellStyle name="ÅëÈ­_laroux" xfId="4613" xr:uid="{FBD2B8A7-B6C7-41D3-8E78-17B5729DC519}"/>
    <cellStyle name="AeE¡© [0]_¡¾U©ö¡ì1_BS " xfId="4614" xr:uid="{6FA72A3B-640A-4C32-A83C-13EECE1DAD43}"/>
    <cellStyle name="AeE¡ⓒ [0]_¡¾aA￠￢" xfId="4615" xr:uid="{993CA183-FD0A-4A90-B1B5-928A508CCC41}"/>
    <cellStyle name="AeE¡ⓒ_¡¾aA￠￢" xfId="4616" xr:uid="{11ACA810-775D-43C2-8B2A-328FB40637DF}"/>
    <cellStyle name="AeE¢®¨Ï [0]_10¡Ë?u2AO " xfId="4617" xr:uid="{A4CEE052-CDEF-4F67-8F8D-FF9F1A170D9E}"/>
    <cellStyle name="AeE¢®¨Ï_10¡Ë?u2AO " xfId="4618" xr:uid="{B4C6B3A0-FB89-4D44-95DA-CDFEDE6397C1}"/>
    <cellStyle name="AeE￠R¨I [0]_AO¡§uRCN￠R¨uU " xfId="4619" xr:uid="{4E0819F9-8071-4750-A5ED-9420345D4B48}"/>
    <cellStyle name="AeE￠R¨I_AO¡§uRCN￠R¨uU " xfId="4620" xr:uid="{73139172-20C9-4B94-A6BC-754129531B91}"/>
    <cellStyle name="ALIGNMENT" xfId="4621" xr:uid="{AF86916F-5C39-42D6-8C26-BFBED2429413}"/>
    <cellStyle name="AÞ¸¶ [0]_¡U¾EU￢ A¾COºn±³ " xfId="4622" xr:uid="{76EC7753-BA43-4E44-BACC-8D3A2D498AA6}"/>
    <cellStyle name="ÄÞ¸¶ [0]_´ë¿©±Ý" xfId="4623" xr:uid="{D135E366-6A2E-43C9-B6B3-88B51926A6AD}"/>
    <cellStyle name="AÞ¸¶ [0]_´U±aA÷AO98.12(A¶A¤)CR¾i¼­ " xfId="4624" xr:uid="{E0D7F064-8F2F-4E3E-B9A6-5199C27C28F1}"/>
    <cellStyle name="ÄÞ¸¶ [0]_¿ä¾à " xfId="4625" xr:uid="{3784781E-2F04-4AED-9DD4-3161625CBAAA}"/>
    <cellStyle name="AÞ¸¶ [0]_±aA¸" xfId="4626" xr:uid="{63BDF53A-6AFA-46CC-A666-FD1FBE218861}"/>
    <cellStyle name="ÄÞ¸¶ [0]_¹®Á¦Á¡  " xfId="4627" xr:uid="{E3F00663-905C-4EDB-909B-5F03FD2411CE}"/>
    <cellStyle name="AÞ¸¶ [0]_10¿u2AO _0006" xfId="4628" xr:uid="{EC647EDD-90E7-49AC-946F-7B3156B05F72}"/>
    <cellStyle name="ÄÞ¸¶ [0]_8¿ù11ÀÏ Á÷¿øÇöÈ² " xfId="4629" xr:uid="{39CA1FAB-76F5-49B5-B835-D047E0E1E62E}"/>
    <cellStyle name="AÞ¸¶ [0]_A¶A÷º°" xfId="4630" xr:uid="{E4B90829-B6FA-4B34-A2D9-A8FF9FE18ADA}"/>
    <cellStyle name="ÄÞ¸¶ [0]_Ç×¸ñº° ¿ä¾à " xfId="4631" xr:uid="{DEFB1C13-16C0-40F2-B610-86F7370326A4}"/>
    <cellStyle name="AÞ¸¶ [0]_INQUIRY ¿μ¾÷AßAø " xfId="4632" xr:uid="{A1B4FB4C-AE73-4E5A-B189-71D5480F36C8}"/>
    <cellStyle name="ÄÞ¸¶ [0]_laroux" xfId="4633" xr:uid="{F1B297CB-5B0A-424E-90C4-D160705CA444}"/>
    <cellStyle name="AÞ¸¶_¡U¾EU￢ A¾COºn±³ " xfId="4634" xr:uid="{6639CB1E-FD8F-4705-9A30-4892608D9C69}"/>
    <cellStyle name="ÄÞ¸¶_´ë¿©±Ý" xfId="4635" xr:uid="{A2E94343-5DBB-45FD-9B84-74409D93E61B}"/>
    <cellStyle name="AÞ¸¶_´U±aA÷AO98.12(A¶A¤)CR¾i¼­ " xfId="4636" xr:uid="{3E78518C-7232-4817-AEA0-FFF71EED4C74}"/>
    <cellStyle name="ÄÞ¸¶_¿ä¾à " xfId="4637" xr:uid="{6643838E-6779-4D9C-A42E-6FAF1F3CC928}"/>
    <cellStyle name="AÞ¸¶_±aA¸" xfId="4638" xr:uid="{FE09E252-0AA3-41C3-AAC8-910890A9143A}"/>
    <cellStyle name="ÄÞ¸¶_¹®Á¦Á¡  " xfId="4639" xr:uid="{F1FB9BA9-3242-4DFB-A553-B5E210065727}"/>
    <cellStyle name="AÞ¸¶_10¿u2AO _0006" xfId="4640" xr:uid="{42B7805F-FD50-4DF0-BF78-91C301A976C4}"/>
    <cellStyle name="ÄÞ¸¶_8¿ù11ÀÏ Á÷¿øÇöÈ² " xfId="4641" xr:uid="{5453B92C-0E62-42AD-916C-FE40B6BCE818}"/>
    <cellStyle name="AÞ¸¶_A" xfId="4642" xr:uid="{2B9A6A16-69CF-4EB3-887C-5DA25CD478AB}"/>
    <cellStyle name="ÄÞ¸¶_Á¦Á¶1ºÎ1°ú ÇöÈ² " xfId="4643" xr:uid="{C21F8486-D013-4048-9E30-E9A758E9356C}"/>
    <cellStyle name="AÞ¸¶_A¶A÷º°" xfId="4644" xr:uid="{ED5F69FA-7CE3-4BFB-8550-58F0E6239D6E}"/>
    <cellStyle name="ÄÞ¸¶_Ç×¸ñº° ¿ä¾à " xfId="4645" xr:uid="{E3C50DFF-2552-426C-A199-92C4B8F13F94}"/>
    <cellStyle name="AÞ¸¶_INQUIRY ¿μ¾÷AßAø " xfId="4646" xr:uid="{E7ED7DCF-2EC5-42FE-B429-6488D2046188}"/>
    <cellStyle name="ÄÞ¸¶_laroux" xfId="4647" xr:uid="{D80064D1-15E4-4759-8DB4-0FE0D970CE78}"/>
    <cellStyle name="AutoFormat Options" xfId="298" xr:uid="{FA840A1B-EE81-43EB-B5D3-7C5E979BA4B2}"/>
    <cellStyle name="AutoFormat Options 2" xfId="299" xr:uid="{5C2EA65D-1669-4373-B354-537593EAA3A0}"/>
    <cellStyle name="AutoFormat Options 2 2" xfId="1198" xr:uid="{C34EF535-44D7-49F1-A882-356A10ED81CB}"/>
    <cellStyle name="AutoFormat Options 2 3" xfId="8925" xr:uid="{87698F9B-4CDC-4A34-A5BF-25DBC496A79B}"/>
    <cellStyle name="AutoFormat Options 3" xfId="300" xr:uid="{6EEAAAE2-B147-4B05-859F-820791FA2488}"/>
    <cellStyle name="AutoFormat Options 3 2" xfId="1199" xr:uid="{6E3DE7BD-AF47-4A15-A8DE-C9CF430CEADF}"/>
    <cellStyle name="AutoFormat Options 3 3" xfId="8926" xr:uid="{8A8685BE-C80F-47FB-A115-1B92FCB4A893}"/>
    <cellStyle name="AutoFormat Options 4" xfId="301" xr:uid="{548802C1-2D9A-4EFD-9370-78CE2B15571A}"/>
    <cellStyle name="AutoFormat Options 4 2" xfId="1200" xr:uid="{8D3C152C-55D5-4804-80E8-C3C86A6C4970}"/>
    <cellStyle name="AutoFormat Options 4 3" xfId="8927" xr:uid="{FE495578-9662-4474-9091-FAFC7B97BCF9}"/>
    <cellStyle name="AutoFormat Options 5" xfId="1197" xr:uid="{88937128-8E94-42ED-83A1-7BC095459347}"/>
    <cellStyle name="AutoFormat Options 6" xfId="8924" xr:uid="{C3B373D0-180C-49D0-A0E9-7B6A9FA4ACCF}"/>
    <cellStyle name="Bad" xfId="6" builtinId="27" customBuiltin="1"/>
    <cellStyle name="Bad 10" xfId="12437" xr:uid="{07EC8CA0-447B-4E88-BD50-A602D6A8B251}"/>
    <cellStyle name="Bad 11" xfId="12438" xr:uid="{68BD0704-CD48-4A6A-8DD8-4900862871FD}"/>
    <cellStyle name="Bad 12" xfId="12439" xr:uid="{371ECD73-F740-4C38-B8DF-78D316DA5367}"/>
    <cellStyle name="Bad 2" xfId="128" xr:uid="{5B4131B0-4C20-4AA9-86F6-1715E7EF89D1}"/>
    <cellStyle name="Bad 2 10" xfId="12440" xr:uid="{E774AFFA-4244-4505-9A8F-9504BD4E4E54}"/>
    <cellStyle name="Bad 2 11" xfId="11522" xr:uid="{4440B90D-BFB5-4C31-9062-3E437C2F6A21}"/>
    <cellStyle name="Bad 2 2" xfId="1407" xr:uid="{C86D2E61-F5E2-4905-A50E-C6B2B5C1E746}"/>
    <cellStyle name="Bad 2 2 2" xfId="12441" xr:uid="{8536A224-93C1-471F-803C-B8264B6384E3}"/>
    <cellStyle name="Bad 2 3" xfId="12442" xr:uid="{5C9B2B2D-A603-4B2B-AD9B-F9EAE0CC38F9}"/>
    <cellStyle name="Bad 2 4" xfId="12443" xr:uid="{C65DA16D-8270-4DA2-B8A9-DD6AC5AE1D95}"/>
    <cellStyle name="Bad 2 5" xfId="12444" xr:uid="{38F66489-DA9C-4E26-B753-E971EF0E7DB7}"/>
    <cellStyle name="Bad 2 6" xfId="12445" xr:uid="{222F4F7D-5179-4410-8B56-B8C3FD74B8F1}"/>
    <cellStyle name="Bad 2 7" xfId="12446" xr:uid="{E80B304E-5C16-43A4-92B3-34C1596CFDCD}"/>
    <cellStyle name="Bad 2 7 2" xfId="13245" xr:uid="{9B5876EC-188B-400D-A168-888AB5FAD018}"/>
    <cellStyle name="Bad 2 8" xfId="12447" xr:uid="{5EA02130-4218-4C88-9452-9F74EFAAF302}"/>
    <cellStyle name="Bad 2 9" xfId="12448" xr:uid="{2BC43748-EC43-4F97-BDDF-66911BEB8E9A}"/>
    <cellStyle name="Bad 3" xfId="129" xr:uid="{588061A8-9A40-42C1-8905-BDECCCEEC619}"/>
    <cellStyle name="Bad 3 2" xfId="4648" xr:uid="{DBF48740-FA0D-4136-8826-B5112B8D0B22}"/>
    <cellStyle name="Bad 3 2 2" xfId="12449" xr:uid="{BB92AA19-57A9-4BB1-964E-87A65C04B53A}"/>
    <cellStyle name="Bad 3 3" xfId="11523" xr:uid="{8333FD52-CCAB-4ACE-B35D-5668008B397C}"/>
    <cellStyle name="Bad 4" xfId="130" xr:uid="{E71C1875-A1B7-4777-B90D-A125AE8E30D3}"/>
    <cellStyle name="Bad 4 2" xfId="12450" xr:uid="{B0601E8A-4DB2-431C-8258-FD4C53FB88C9}"/>
    <cellStyle name="Bad 4 3" xfId="11524" xr:uid="{1A64B5BF-75CE-43DE-8CB4-3463B9622BC9}"/>
    <cellStyle name="Bad 5" xfId="131" xr:uid="{495FF661-F20F-428E-B8DA-19EAF889FF62}"/>
    <cellStyle name="Bad 5 2" xfId="12451" xr:uid="{36C7F3C1-4FCD-41C4-AB3F-BEA2008223C0}"/>
    <cellStyle name="Bad 5 3" xfId="11525" xr:uid="{A2468B0E-8EA6-43A8-9129-3B7A21CE3141}"/>
    <cellStyle name="Bad 6" xfId="1147" xr:uid="{56D4BB05-4570-4DB3-B03D-527EB3B2B1AE}"/>
    <cellStyle name="Bad 6 2" xfId="8513" xr:uid="{990552D4-5C92-4C3E-B54E-5142FE76039E}"/>
    <cellStyle name="Bad 6 3" xfId="12452" xr:uid="{2BCC242F-9AAE-46CF-AD4C-BE6848A46A4B}"/>
    <cellStyle name="Bad 7" xfId="8728" xr:uid="{83D5CFD2-60F2-4C00-BEC7-7BDC0F49AE9A}"/>
    <cellStyle name="Bad 7 2" xfId="12453" xr:uid="{0149256B-01DB-42D9-935E-6CDBFECF606B}"/>
    <cellStyle name="Bad 8" xfId="12454" xr:uid="{FFA4FEE6-8A40-4E52-8982-049AD685EE6D}"/>
    <cellStyle name="Bad 9" xfId="12455" xr:uid="{C9FBA072-18DC-45FC-B922-CCE52536D335}"/>
    <cellStyle name="Body" xfId="4649" xr:uid="{F3E71612-9E5C-4A41-8C7B-845A7DD44870}"/>
    <cellStyle name="Brand Align Left Text" xfId="4650" xr:uid="{FEDD51E2-D3B4-4F70-AB0E-F3F2BE36E0D3}"/>
    <cellStyle name="Brand Default" xfId="4651" xr:uid="{DB1CAB15-D6AF-4E02-8B77-90D0EF8E61CC}"/>
    <cellStyle name="Brand Percent" xfId="4652" xr:uid="{A8B24FA9-E758-40DF-8E95-CE1965BFD159}"/>
    <cellStyle name="Brand Source" xfId="4653" xr:uid="{B96F1F0E-6520-4B59-8644-01DE6B52F57D}"/>
    <cellStyle name="Brand Subtitle with Underline" xfId="4654" xr:uid="{0B4F0904-AB30-44B4-ADD7-CF91E9BF703D}"/>
    <cellStyle name="Brand Subtitle with Underline 2" xfId="18922" xr:uid="{E2F62BB6-C9B6-4625-828F-A23AAED5A4A3}"/>
    <cellStyle name="Brand Subtitle without Underline" xfId="4655" xr:uid="{C48C24B8-9161-422E-A0A1-97510FCF6D8F}"/>
    <cellStyle name="Brand Title" xfId="4656" xr:uid="{8EB64B70-A8D7-4C4E-9AFD-BADDDCCD95A8}"/>
    <cellStyle name="Burrency_Sheet1_97회비" xfId="4657" xr:uid="{C5C703D3-384F-4577-85BD-187B4D929AC0}"/>
    <cellStyle name="C¡IA¨ª_¡ÆⓒªAaAaAo(97)" xfId="4658" xr:uid="{DED3AA62-F6A2-4EC8-942F-F15F1AC33B99}"/>
    <cellStyle name="C¢®IA¡§¨£_3A¢®A ¡§¢®?¡§uoCu 62¢®¨ú¨Ïo¡§uO " xfId="4659" xr:uid="{5953E5CD-971D-44EC-A6A0-7528715D46D0}"/>
    <cellStyle name="C￠RIA¡§¨￡_AO¡§uRCN￠R¨uU " xfId="4660" xr:uid="{5C65F081-F50A-465C-AA98-CE71D59DF53F}"/>
    <cellStyle name="C￥AØ_ 10AE " xfId="4661" xr:uid="{BA39811A-BE48-4457-8D81-2BD593AC7291}"/>
    <cellStyle name="Ç¥ÁØ_´ç¿ùÀÚ±Ý¼öÁö" xfId="4662" xr:uid="{F46D3540-40FD-4FB5-B982-2399A4C342BD}"/>
    <cellStyle name="C￥AØ_´U±aA÷AO98.12(A¶A¤)CR¾i¼­ " xfId="4663" xr:uid="{C19ADAED-0011-498E-8AB2-D4994A4F0D3B}"/>
    <cellStyle name="Ç¥ÁØ_¿µ¾÷ÇöÈ² " xfId="4664" xr:uid="{91C5F256-2F4F-4DEA-AA9A-D02EA4AFE9B5}"/>
    <cellStyle name="C￥AØ_¿u°￡¿a¾aº¸°i" xfId="4665" xr:uid="{AB782F97-E3DD-4F7A-8334-32C37A4FA9E0}"/>
    <cellStyle name="Ç¥ÁØ_»ç¾÷ºÎº° ÃÑ°è " xfId="4666" xr:uid="{F7B1EAB6-FFC1-4AAE-8D10-EB7B24F166FB}"/>
    <cellStyle name="C￥AØ_≫c¾÷ºIº° AN°e " xfId="4667" xr:uid="{9C08BDD5-DFD4-4350-8151-4B11818843C9}"/>
    <cellStyle name="Ç¥ÁØ_°©À»¼­¿ï" xfId="4668" xr:uid="{49CF9E80-6B08-4840-AC87-8221C85C9055}"/>
    <cellStyle name="C￥AØ_°ø¹R5 " xfId="4669" xr:uid="{75550E95-18C9-451C-8CA6-B335CF8C15D5}"/>
    <cellStyle name="Ç¥ÁØ_°ü¸®Ç×¸ñ_¾÷Á¾º° " xfId="4670" xr:uid="{75A71FA9-3CDB-4268-871C-5F91981251F9}"/>
    <cellStyle name="C￥AØ_°u¸RC×¸n_¾÷A¾º° " xfId="4671" xr:uid="{BC952BF1-A448-4A0B-8447-FCD0DA47ED13}"/>
    <cellStyle name="Ç¥ÁØ_0N-HANDLING " xfId="4672" xr:uid="{1B7F3432-1F4F-4C44-B092-BCD2D3303F3F}"/>
    <cellStyle name="C￥AØ_¼oAu°u·I" xfId="4673" xr:uid="{180260D1-1E64-412A-945D-1494E4F34720}"/>
    <cellStyle name="Ç¥ÁØ_¾÷Á¾º° " xfId="4674" xr:uid="{88FD5238-096D-47DB-92A2-4E6F63B08FD7}"/>
    <cellStyle name="C￥AØ_¾c½A9" xfId="4675" xr:uid="{1DB8242D-3D33-4C0F-84E4-F46A55DB6B95}"/>
    <cellStyle name="Ç¥ÁØ_3Â÷ Æ¯¼öÇü 62±¹¼Ò " xfId="4676" xr:uid="{2E5E7B9E-92E6-4660-932D-8F7B32E55AAC}"/>
    <cellStyle name="C￥AØ_4¿uE¸AC1" xfId="4677" xr:uid="{DE42A82A-D279-41CE-BD4B-FB02FAE04F5A}"/>
    <cellStyle name="Ç¥ÁØ_5-1±¤°í " xfId="4678" xr:uid="{7956B0CE-C586-4E6E-8CE5-4F38CC984E3A}"/>
    <cellStyle name="C￥AØ_6-3°æAi·A " xfId="4679" xr:uid="{48B90447-407F-465A-B767-C8535B0B47AC}"/>
    <cellStyle name="Ç¥ÁØ_98³â °á»ê " xfId="4680" xr:uid="{A3802DA8-417D-4BB9-B65F-EAE6E8453DDA}"/>
    <cellStyle name="C￥AØ_A?°¡Ao±C" xfId="4681" xr:uid="{254B5FC0-00E1-4E2C-9827-CF13E8050570}"/>
    <cellStyle name="Ç¥ÁØ_Áý°èÇ¥(2¿ù) " xfId="4682" xr:uid="{D2A6B795-63FF-4C29-813E-B16F7EB5DEE3}"/>
    <cellStyle name="C￥AØ_C°AC¼­1" xfId="4683" xr:uid="{6384B0B2-8DDD-4781-ABB1-C15865DEC219}"/>
    <cellStyle name="Ç¥ÁØ_È¸¼±½ÅÃ»¼­" xfId="4684" xr:uid="{F81F1B0B-4BD8-4F0F-8DB5-6DC9E9A636B9}"/>
    <cellStyle name="C￥AØ_E¸¼±½AA≫¼­" xfId="4685" xr:uid="{C19B10EF-E497-4DDD-8031-60C8B4DB779C}"/>
    <cellStyle name="Ç¥ÁØ_laroux" xfId="4686" xr:uid="{3A38110A-F34C-40C1-89C7-8AB66884BB1B}"/>
    <cellStyle name="C￥AØ_Sheet1_¿μ¾÷CoE² " xfId="4687" xr:uid="{66EC81AC-9BDD-4DB5-9FB8-EDB353C2E596}"/>
    <cellStyle name="Ç¥ÁØ_Sheet1_0N-HANDLING " xfId="4688" xr:uid="{AC1F1CB0-0C6C-49F1-BA38-DBF04528CC20}"/>
    <cellStyle name="C￥AØ_Sheet1_Ay°eC￥(2¿u) " xfId="4689" xr:uid="{98D0F9BA-06F6-4122-91BC-3279936E784F}"/>
    <cellStyle name="Ç¥ÁØ_Sheet1_Áý°èÇ¥(2¿ù) " xfId="4690" xr:uid="{C19FE63E-1A14-4433-9235-CA398CE294FF}"/>
    <cellStyle name="C￥AØ_SMG-CKD-d1.1 " xfId="4691" xr:uid="{A885E316-585B-4953-AFC8-4C9E80D41993}"/>
    <cellStyle name="Calc Currency (0)" xfId="4692" xr:uid="{CDCF003F-FE44-4ED1-AF4D-6B2A166189F1}"/>
    <cellStyle name="Calc Currency (2)" xfId="4693" xr:uid="{1FC585D4-08DE-44BE-B3F1-5F710BA0C7E5}"/>
    <cellStyle name="Calc Percent (0)" xfId="4694" xr:uid="{28CBA22C-CA08-4F6F-964C-234CB28B374B}"/>
    <cellStyle name="Calc Percent (1)" xfId="4695" xr:uid="{7FF74DF2-87DC-4F6B-8F0C-AC74EACB1462}"/>
    <cellStyle name="Calc Percent (2)" xfId="4696" xr:uid="{E577DA73-CFC0-4B08-BFDB-DB74B564ACAE}"/>
    <cellStyle name="Calc Units (0)" xfId="4697" xr:uid="{768A9152-7B13-4309-894A-55985FAF43B5}"/>
    <cellStyle name="Calc Units (1)" xfId="4698" xr:uid="{8E319FC7-A060-433E-BA7B-AE7B923DEAAA}"/>
    <cellStyle name="Calc Units (2)" xfId="4699" xr:uid="{6E0924BD-E7C2-470F-A90A-C2D18CFFC215}"/>
    <cellStyle name="Calculation" xfId="9" builtinId="22" customBuiltin="1"/>
    <cellStyle name="Calculation 10" xfId="12456" xr:uid="{B0509AA2-782C-465E-A9F1-121C53B692AB}"/>
    <cellStyle name="Calculation 10 2" xfId="17274" xr:uid="{14D28EFE-47E5-49CB-92C4-510F37EAC00F}"/>
    <cellStyle name="Calculation 10 2 2" xfId="20257" xr:uid="{44B9C29A-AD33-441F-BBEE-CD76A3C7012F}"/>
    <cellStyle name="Calculation 10 2 3" xfId="9053" xr:uid="{1D7A0524-6EE6-45C1-9041-71550DF98221}"/>
    <cellStyle name="Calculation 10 2 4" xfId="19451" xr:uid="{537711AB-1549-445B-983F-1A3DAEF1D200}"/>
    <cellStyle name="Calculation 10 3" xfId="18608" xr:uid="{55D84DF8-7391-47B2-BEDC-08196D7E3F98}"/>
    <cellStyle name="Calculation 10 3 2" xfId="20742" xr:uid="{53383AC3-F3E4-466F-BAF1-436082500DD4}"/>
    <cellStyle name="Calculation 10 3 3" xfId="21102" xr:uid="{968B17B1-511D-4028-A576-00716A146513}"/>
    <cellStyle name="Calculation 10 3 4" xfId="21437" xr:uid="{97A90EA4-D8CC-4BED-A67D-896792C2B94A}"/>
    <cellStyle name="Calculation 10 4" xfId="19205" xr:uid="{F8E2EDE3-0EF5-4360-B666-7D54CC53A49D}"/>
    <cellStyle name="Calculation 10 5" xfId="20464" xr:uid="{76B88648-4166-44F8-A3CE-FFCC92F1156F}"/>
    <cellStyle name="Calculation 10 6" xfId="9256" xr:uid="{E54835B1-3C42-4162-BCCF-67C1DAA555C8}"/>
    <cellStyle name="Calculation 11" xfId="12457" xr:uid="{1A8D3D06-F8C9-4522-B534-516884DEF2FC}"/>
    <cellStyle name="Calculation 11 2" xfId="17275" xr:uid="{88449C62-3CD0-412A-B318-08FBFEC0CD49}"/>
    <cellStyle name="Calculation 11 2 2" xfId="20258" xr:uid="{36E53675-7D3D-4EC9-9C18-25A3EA74DD62}"/>
    <cellStyle name="Calculation 11 2 3" xfId="9054" xr:uid="{0C8C7FB0-B1FA-43A8-9524-8F08E8065156}"/>
    <cellStyle name="Calculation 11 2 4" xfId="20486" xr:uid="{DD0232AE-7810-4BBB-B2B0-2D21EEFC161E}"/>
    <cellStyle name="Calculation 11 3" xfId="18609" xr:uid="{E62A6D74-AFFB-4A78-A1ED-B63280E0F8F5}"/>
    <cellStyle name="Calculation 11 3 2" xfId="20743" xr:uid="{EFF7148A-9450-4E48-951F-74161E703118}"/>
    <cellStyle name="Calculation 11 3 3" xfId="21103" xr:uid="{C02B2B23-89B1-4EB9-A116-9C7555DF97A7}"/>
    <cellStyle name="Calculation 11 3 4" xfId="21438" xr:uid="{12894F5C-F1BB-4878-89DC-B576C645D808}"/>
    <cellStyle name="Calculation 11 4" xfId="19206" xr:uid="{5F023D52-EBBC-451E-9C50-A1DC42701172}"/>
    <cellStyle name="Calculation 11 5" xfId="19430" xr:uid="{41307DA8-5171-4D7D-A0A3-A720F75AB582}"/>
    <cellStyle name="Calculation 11 6" xfId="9111" xr:uid="{5F408500-51E6-4301-9CE3-0050A7135D0B}"/>
    <cellStyle name="Calculation 12" xfId="12458" xr:uid="{7430CBAD-0E14-4140-BCDE-30E011E064F5}"/>
    <cellStyle name="Calculation 12 2" xfId="17276" xr:uid="{8A075C56-B97E-4098-AB0E-F609263A8AFB}"/>
    <cellStyle name="Calculation 12 2 2" xfId="20259" xr:uid="{61EC7AA4-1C73-4B25-9FC9-93147AA9C9A8}"/>
    <cellStyle name="Calculation 12 2 3" xfId="10975" xr:uid="{3D3491E2-EAF1-4516-A577-148C50D21772}"/>
    <cellStyle name="Calculation 12 2 4" xfId="19518" xr:uid="{68F5DFFB-C137-439F-A326-694F17DFB84B}"/>
    <cellStyle name="Calculation 12 3" xfId="18610" xr:uid="{5CD35C9C-26DC-4376-807C-52C4BCEE6B72}"/>
    <cellStyle name="Calculation 12 3 2" xfId="20744" xr:uid="{0ABDC887-65A1-4A46-9901-C5F500B2BBD1}"/>
    <cellStyle name="Calculation 12 3 3" xfId="21104" xr:uid="{7FCCB9CF-7CAD-4EC0-97CD-99238BFB5B1D}"/>
    <cellStyle name="Calculation 12 3 4" xfId="21439" xr:uid="{6D9BEFED-B0DF-41AE-9B79-17263CCBE82D}"/>
    <cellStyle name="Calculation 12 4" xfId="19207" xr:uid="{C213A77E-575F-40BB-8C11-D4C27AB3BF3B}"/>
    <cellStyle name="Calculation 12 5" xfId="9413" xr:uid="{E47D4888-7C3E-454B-AF28-B8650CF4F8B2}"/>
    <cellStyle name="Calculation 12 6" xfId="11111" xr:uid="{A5FF4E8E-B07D-4FE7-BC67-86153A2994AB}"/>
    <cellStyle name="Calculation 2" xfId="132" xr:uid="{EACA5375-72FA-4317-B4B4-06C93E995247}"/>
    <cellStyle name="Calculation 2 10" xfId="12459" xr:uid="{438D1DD0-E911-43C0-9FBF-5333E2ED2BA2}"/>
    <cellStyle name="Calculation 2 10 2" xfId="17277" xr:uid="{99CCFC10-692A-4376-82EC-F32280528A18}"/>
    <cellStyle name="Calculation 2 10 2 2" xfId="20260" xr:uid="{A4744FB3-924D-4562-8D11-B1A69433610D}"/>
    <cellStyle name="Calculation 2 10 2 3" xfId="11081" xr:uid="{0251E969-252A-4D8A-80C7-F682595A329A}"/>
    <cellStyle name="Calculation 2 10 2 4" xfId="20556" xr:uid="{37EA29A4-ACC8-42C8-9491-4E64E9A6DCF5}"/>
    <cellStyle name="Calculation 2 10 3" xfId="18611" xr:uid="{DB657F51-1C0B-4865-9E6C-21A6040F4FF7}"/>
    <cellStyle name="Calculation 2 10 3 2" xfId="20745" xr:uid="{1D8AF449-353E-4060-A92C-A22A4EFBD92F}"/>
    <cellStyle name="Calculation 2 10 3 3" xfId="21105" xr:uid="{9CB2B4B6-28FF-4EBE-B463-E92BCC4D6E6C}"/>
    <cellStyle name="Calculation 2 10 3 4" xfId="21440" xr:uid="{A25E8640-9316-40F1-BC1D-84E95362D5FB}"/>
    <cellStyle name="Calculation 2 10 4" xfId="19208" xr:uid="{CFCDFA64-0759-4DFD-94CB-C9254CE3E510}"/>
    <cellStyle name="Calculation 2 10 5" xfId="20453" xr:uid="{38F9FBD7-FB33-4089-98C7-734C1CA8E115}"/>
    <cellStyle name="Calculation 2 10 6" xfId="11006" xr:uid="{BF6401D5-2906-427F-B116-D081DDEE1DFD}"/>
    <cellStyle name="Calculation 2 11" xfId="11526" xr:uid="{B7339AE6-9871-444A-93B0-0626827A6A9A}"/>
    <cellStyle name="Calculation 2 11 2" xfId="17128" xr:uid="{9A0D8EE8-DC7C-4041-ACEA-5E8F5A0F4735}"/>
    <cellStyle name="Calculation 2 11 2 2" xfId="20165" xr:uid="{E69EAE31-8E62-442F-8BB8-C2A20EF579B0}"/>
    <cellStyle name="Calculation 2 11 2 3" xfId="10954" xr:uid="{28D59F91-5237-457D-927A-79F6505F85B1}"/>
    <cellStyle name="Calculation 2 11 2 4" xfId="19900" xr:uid="{4954F927-12B8-480D-B439-87C3F478753D}"/>
    <cellStyle name="Calculation 2 11 3" xfId="18532" xr:uid="{A9641474-D7F4-413E-BA1B-DABDE7F83E73}"/>
    <cellStyle name="Calculation 2 11 3 2" xfId="20666" xr:uid="{53EF9ED6-5B5B-41F5-852B-8121785DC56B}"/>
    <cellStyle name="Calculation 2 11 3 3" xfId="21026" xr:uid="{2FC1A7A3-6A00-4A9F-94A8-22212ED1E90C}"/>
    <cellStyle name="Calculation 2 11 3 4" xfId="21361" xr:uid="{D5C24E79-5568-43B0-8F44-4F07395608E0}"/>
    <cellStyle name="Calculation 2 11 4" xfId="19068" xr:uid="{DFC41497-8957-4643-8D9E-6D7BFF851F5A}"/>
    <cellStyle name="Calculation 2 11 5" xfId="10813" xr:uid="{6331C7EA-94A3-4EAE-A308-190BD8C35A30}"/>
    <cellStyle name="Calculation 2 11 6" xfId="10830" xr:uid="{D2A2C585-711E-47B0-917E-31253DA0B697}"/>
    <cellStyle name="Calculation 2 12" xfId="13549" xr:uid="{0E223B34-F438-4E45-A203-55FAC6AD0059}"/>
    <cellStyle name="Calculation 2 12 2" xfId="17805" xr:uid="{A01DBE9F-37C0-424D-B506-47E194BBD492}"/>
    <cellStyle name="Calculation 2 12 2 2" xfId="20477" xr:uid="{87F501E1-41AF-415D-AE88-858F2B69AAAB}"/>
    <cellStyle name="Calculation 2 12 2 3" xfId="20952" xr:uid="{3AB659F3-0698-4DE3-8266-79E2635A5DDA}"/>
    <cellStyle name="Calculation 2 12 2 4" xfId="21293" xr:uid="{E683C044-9189-4ED8-8E24-84B691D53CDD}"/>
    <cellStyle name="Calculation 2 12 3" xfId="18763" xr:uid="{7C1E68F4-34F7-4D48-9113-0D6DCE423C0C}"/>
    <cellStyle name="Calculation 2 12 3 2" xfId="20897" xr:uid="{5383D2EB-9839-4C4C-B806-21126DE183CE}"/>
    <cellStyle name="Calculation 2 12 3 3" xfId="21257" xr:uid="{37F94427-522D-4511-955B-4879C044E930}"/>
    <cellStyle name="Calculation 2 12 3 4" xfId="21592" xr:uid="{96C02979-B7B8-466F-A73C-9EE3E87D777A}"/>
    <cellStyle name="Calculation 2 12 4" xfId="19442" xr:uid="{65B69EA8-9529-4CD8-B8A4-B13C3039CBFC}"/>
    <cellStyle name="Calculation 2 12 5" xfId="9527" xr:uid="{F9CD67D8-8949-451F-A565-E83CA29A2386}"/>
    <cellStyle name="Calculation 2 12 6" xfId="10827" xr:uid="{23F82ADB-9A55-40FC-83F3-0F4E0BFE2362}"/>
    <cellStyle name="Calculation 2 13" xfId="13596" xr:uid="{F17B3FAC-350C-4798-9092-2FCE52117C9F}"/>
    <cellStyle name="Calculation 2 13 2" xfId="17835" xr:uid="{01E1E460-4BCE-4D1F-A5FF-356BFA954B3D}"/>
    <cellStyle name="Calculation 2 13 2 2" xfId="20494" xr:uid="{CB4451EA-F437-4D02-AF11-EC465FC2D867}"/>
    <cellStyle name="Calculation 2 13 2 3" xfId="20958" xr:uid="{A47DFE92-B5AC-45F2-B18C-0CBA7AD786EC}"/>
    <cellStyle name="Calculation 2 13 2 4" xfId="21299" xr:uid="{8DDDEFEE-FE05-48C4-9D62-EDDA0CCD44FC}"/>
    <cellStyle name="Calculation 2 13 3" xfId="18769" xr:uid="{A22600A0-D073-4D3B-8C66-9A8E94C71AD5}"/>
    <cellStyle name="Calculation 2 13 3 2" xfId="20903" xr:uid="{11D09F24-6B06-4BF6-9CDB-C73ABCE38BC8}"/>
    <cellStyle name="Calculation 2 13 3 3" xfId="21262" xr:uid="{E1B8D629-FC4D-4949-9CFC-B1D5CD1F6579}"/>
    <cellStyle name="Calculation 2 13 3 4" xfId="21597" xr:uid="{F359FF08-A35E-4A45-87CC-1278757641C1}"/>
    <cellStyle name="Calculation 2 13 4" xfId="19460" xr:uid="{6B702648-0576-4AB3-B23A-015E57E79465}"/>
    <cellStyle name="Calculation 2 13 5" xfId="19204" xr:uid="{4D5190B7-FD56-4F06-93B1-05EECDF7CA17}"/>
    <cellStyle name="Calculation 2 13 6" xfId="18865" xr:uid="{90684878-F5C5-4721-B757-07EAFD78E026}"/>
    <cellStyle name="Calculation 2 14" xfId="14118" xr:uid="{CC80049A-A7CF-4488-812E-AE504907B54D}"/>
    <cellStyle name="Calculation 2 14 2" xfId="18354" xr:uid="{0B4C8A30-9849-4D59-BCBE-44B219953241}"/>
    <cellStyle name="Calculation 2 14 2 2" xfId="20571" xr:uid="{8216B66E-7DD0-454F-B86F-36F61539F23A}"/>
    <cellStyle name="Calculation 2 14 2 3" xfId="20980" xr:uid="{D33D2B6D-E0BC-48A3-8861-F5E5BF964FB0}"/>
    <cellStyle name="Calculation 2 14 2 4" xfId="21317" xr:uid="{95D2251C-75E6-4D5A-9867-0953A406E95C}"/>
    <cellStyle name="Calculation 2 14 3" xfId="18792" xr:uid="{EC45366F-0C80-40C2-AC1F-EA46F6C8DB8A}"/>
    <cellStyle name="Calculation 2 14 3 2" xfId="20926" xr:uid="{68739A3D-A059-4E2E-A9DF-2858D3CFFD4F}"/>
    <cellStyle name="Calculation 2 14 3 3" xfId="21280" xr:uid="{BCF686E5-44EB-4304-9E2D-CB45942094C2}"/>
    <cellStyle name="Calculation 2 14 3 4" xfId="21615" xr:uid="{98675C1E-3EAF-44E1-B90D-F7E6BB233A38}"/>
    <cellStyle name="Calculation 2 14 4" xfId="19535" xr:uid="{E128B794-7B73-4469-93F5-B22B7D731C35}"/>
    <cellStyle name="Calculation 2 14 5" xfId="9550" xr:uid="{BFA6E8E0-F5D9-4645-8A90-581D44FAAC28}"/>
    <cellStyle name="Calculation 2 14 6" xfId="20023" xr:uid="{A8170E95-61AD-41DE-866A-76553334EFD3}"/>
    <cellStyle name="Calculation 2 15" xfId="14283" xr:uid="{D148B82B-0F55-4C74-AB6E-15722D9C6A88}"/>
    <cellStyle name="Calculation 2 15 2" xfId="19594" xr:uid="{F5449C81-8942-401B-AB3F-5785CBE4C9E1}"/>
    <cellStyle name="Calculation 2 15 3" xfId="19181" xr:uid="{AAC39E54-867B-41A3-A0C6-CA164AD7A7A8}"/>
    <cellStyle name="Calculation 2 15 4" xfId="19659" xr:uid="{5FB43396-7502-46A8-A512-294F0EC96219}"/>
    <cellStyle name="Calculation 2 16" xfId="15400" xr:uid="{BFFA2D22-98AE-4002-AF6C-DC1FEE201D59}"/>
    <cellStyle name="Calculation 2 16 2" xfId="19918" xr:uid="{6DDAACC6-6374-451F-84F4-11D2C649B11E}"/>
    <cellStyle name="Calculation 2 16 3" xfId="10210" xr:uid="{5D7C20FC-7FD8-4D26-87D9-1B523F88751A}"/>
    <cellStyle name="Calculation 2 16 4" xfId="9355" xr:uid="{8EAC56D0-0C4F-46B3-9690-4FC6FA127709}"/>
    <cellStyle name="Calculation 2 17" xfId="9286" xr:uid="{37C95771-36B6-4F42-A2D5-8E8888B58C5D}"/>
    <cellStyle name="Calculation 2 18" xfId="9249" xr:uid="{4B7E3995-5DA0-4A34-AD39-1DE615B29243}"/>
    <cellStyle name="Calculation 2 2" xfId="1201" xr:uid="{A365F18B-C728-4884-83AB-F2971E278559}"/>
    <cellStyle name="Calculation 2 2 2" xfId="4700" xr:uid="{5301B913-8160-4637-84B2-141781B6369B}"/>
    <cellStyle name="Calculation 2 2 2 2" xfId="15030" xr:uid="{3A4E2127-84E5-4331-89BD-81962BF4DB52}"/>
    <cellStyle name="Calculation 2 2 2 2 2" xfId="19833" xr:uid="{01C5B77D-7898-411B-ACF7-831657A586BE}"/>
    <cellStyle name="Calculation 2 2 2 2 3" xfId="8874" xr:uid="{3566BD94-FE34-4773-8980-F2874BA93D4F}"/>
    <cellStyle name="Calculation 2 2 2 2 4" xfId="18939" xr:uid="{5D640450-BE3A-49C5-9C5D-6AC08B7C5C79}"/>
    <cellStyle name="Calculation 2 2 2 3" xfId="17127" xr:uid="{60F19635-A8C0-4465-8884-A9E5BCD3901A}"/>
    <cellStyle name="Calculation 2 2 2 3 2" xfId="20164" xr:uid="{B08C616A-5686-420B-9AF1-253D09509DB7}"/>
    <cellStyle name="Calculation 2 2 2 3 3" xfId="11163" xr:uid="{F07563F9-AD52-4270-9C21-C352CACBA63B}"/>
    <cellStyle name="Calculation 2 2 2 3 4" xfId="20443" xr:uid="{82639E3E-1B41-49CD-B5FD-32446F0BF34E}"/>
    <cellStyle name="Calculation 2 2 2 4" xfId="20530" xr:uid="{0147A5D9-F8C8-4886-9D56-8ADD13AE9748}"/>
    <cellStyle name="Calculation 2 2 3" xfId="12460" xr:uid="{82749301-C529-4B4D-BB40-483AEFD2CDBC}"/>
    <cellStyle name="Calculation 2 2 3 2" xfId="17278" xr:uid="{32CD79BF-98AE-4489-96D9-67F32190B180}"/>
    <cellStyle name="Calculation 2 2 3 2 2" xfId="20261" xr:uid="{98390129-D2F1-409F-A3D0-AF46E35E5FAA}"/>
    <cellStyle name="Calculation 2 2 3 2 3" xfId="11183" xr:uid="{0F6C8C96-BDD5-41D5-A6E9-F103C5E67BA1}"/>
    <cellStyle name="Calculation 2 2 3 2 4" xfId="10728" xr:uid="{6BFCA7B4-1744-448A-A156-836A39B59E30}"/>
    <cellStyle name="Calculation 2 2 3 3" xfId="18612" xr:uid="{E290580A-27B0-4112-AC2F-BAA407611BDA}"/>
    <cellStyle name="Calculation 2 2 3 3 2" xfId="20746" xr:uid="{9CF01B63-8BEF-4EA7-BCE9-1B6E80801FAA}"/>
    <cellStyle name="Calculation 2 2 3 3 3" xfId="21106" xr:uid="{2976218C-D0E7-4369-B971-C451C86AD249}"/>
    <cellStyle name="Calculation 2 2 3 3 4" xfId="21441" xr:uid="{551765DA-3BE1-4DF1-9C07-A28912D0D868}"/>
    <cellStyle name="Calculation 2 2 3 4" xfId="19209" xr:uid="{796B6412-E668-4AD8-8E7A-E9F72014F517}"/>
    <cellStyle name="Calculation 2 2 3 5" xfId="19413" xr:uid="{A5552E03-54CA-435F-9003-11F8F7BFE0E6}"/>
    <cellStyle name="Calculation 2 2 3 6" xfId="9255" xr:uid="{F8F1F4F2-3602-413E-983B-764A6BFE243D}"/>
    <cellStyle name="Calculation 2 2 4" xfId="14856" xr:uid="{C84598AB-AA92-4B76-A5EC-EEC5E12A3FE0}"/>
    <cellStyle name="Calculation 2 2 4 2" xfId="19708" xr:uid="{99D21BB4-D547-492D-A546-633A26FCDBF0}"/>
    <cellStyle name="Calculation 2 2 4 3" xfId="10919" xr:uid="{A4E26EFF-81A4-47E3-B6C2-1925C42B8324}"/>
    <cellStyle name="Calculation 2 2 4 4" xfId="19989" xr:uid="{E3C82B90-7898-43DB-A996-5C8B0CBDA184}"/>
    <cellStyle name="Calculation 2 2 5" xfId="15249" xr:uid="{5EA602DB-2274-4CF4-B7A4-F569F47C875B}"/>
    <cellStyle name="Calculation 2 2 5 2" xfId="19896" xr:uid="{A55934C4-ECB8-437D-9407-7A9E029367AA}"/>
    <cellStyle name="Calculation 2 2 5 3" xfId="10177" xr:uid="{2C12DA41-F2CA-413A-80E8-74F8A797F27B}"/>
    <cellStyle name="Calculation 2 2 5 4" xfId="20056" xr:uid="{7B70D330-E425-44FE-AE47-ABA1BD6D938B}"/>
    <cellStyle name="Calculation 2 2 6" xfId="18898" xr:uid="{7349B41C-5B6F-41CF-9DA3-9A233C942044}"/>
    <cellStyle name="Calculation 2 2 7" xfId="11150" xr:uid="{47CAE02C-2143-405E-885C-8B8F7FC73CEE}"/>
    <cellStyle name="Calculation 2 3" xfId="1346" xr:uid="{F47D3771-1A6C-48F9-BA0C-283573EF67F4}"/>
    <cellStyle name="Calculation 2 3 2" xfId="12461" xr:uid="{81E7C610-CAF9-4720-8672-6EEF8C7E93FB}"/>
    <cellStyle name="Calculation 2 3 2 2" xfId="17279" xr:uid="{E1C68771-A8B1-42B3-B25B-A05E15A358DE}"/>
    <cellStyle name="Calculation 2 3 2 2 2" xfId="20262" xr:uid="{736A5B2C-43A7-42A1-BC04-E78384A91CE8}"/>
    <cellStyle name="Calculation 2 3 2 2 3" xfId="10974" xr:uid="{FE719A6C-A88E-42DC-9E35-F5A877143D6A}"/>
    <cellStyle name="Calculation 2 3 2 2 4" xfId="9265" xr:uid="{5F4957D7-849D-4DA5-8085-B5B5643ED54A}"/>
    <cellStyle name="Calculation 2 3 2 3" xfId="18613" xr:uid="{328348AF-82C1-49CF-96AC-E4264E502561}"/>
    <cellStyle name="Calculation 2 3 2 3 2" xfId="20747" xr:uid="{667F37D5-D48E-46AD-98E6-9C61F5EC678B}"/>
    <cellStyle name="Calculation 2 3 2 3 3" xfId="21107" xr:uid="{2CDAC76F-8221-4171-B7E1-5E9E7A0F6DFB}"/>
    <cellStyle name="Calculation 2 3 2 3 4" xfId="21442" xr:uid="{D4B0B510-7064-4AD6-8917-A56FB07214AF}"/>
    <cellStyle name="Calculation 2 3 2 4" xfId="19210" xr:uid="{6B318880-8677-43E4-A5A8-9765C00D638F}"/>
    <cellStyle name="Calculation 2 3 2 5" xfId="9410" xr:uid="{30D26E5E-A2AC-4984-A117-D2E45FCF03B0}"/>
    <cellStyle name="Calculation 2 3 2 6" xfId="11321" xr:uid="{6D270C87-66C0-4F52-A462-61AD179EB554}"/>
    <cellStyle name="Calculation 2 3 3" xfId="14899" xr:uid="{8AA2E2FA-E453-413F-AE0F-CC7089440751}"/>
    <cellStyle name="Calculation 2 3 3 2" xfId="19733" xr:uid="{20D422A9-69C0-4815-BEC1-47330B409EE7}"/>
    <cellStyle name="Calculation 2 3 3 3" xfId="9195" xr:uid="{52D1B83F-1D10-4CB9-97D3-086D587B31F6}"/>
    <cellStyle name="Calculation 2 3 3 4" xfId="11123" xr:uid="{E2556488-CD99-46DD-8B6E-51A9B1589FBA}"/>
    <cellStyle name="Calculation 2 3 4" xfId="15222" xr:uid="{2DFB433A-0BCB-4EB2-8E0F-E1705C7242D7}"/>
    <cellStyle name="Calculation 2 3 4 2" xfId="19888" xr:uid="{E5B77C4B-BA1D-4C02-AFD1-440CCFB7B48A}"/>
    <cellStyle name="Calculation 2 3 4 3" xfId="9141" xr:uid="{6604BE34-79CD-425A-98D3-EDF70BB71DD6}"/>
    <cellStyle name="Calculation 2 3 4 4" xfId="18943" xr:uid="{F355A711-984F-44F6-9AD3-F0D642AA4382}"/>
    <cellStyle name="Calculation 2 3 5" xfId="10905" xr:uid="{A4595395-2767-4EE7-8871-BD9CC962DE19}"/>
    <cellStyle name="Calculation 2 3 6" xfId="19257" xr:uid="{E99C5277-49C7-4F63-BEF1-5B0273AA86E3}"/>
    <cellStyle name="Calculation 2 3 7" xfId="19089" xr:uid="{3FAAEBC7-D6CB-4399-9460-07285FB0D5AB}"/>
    <cellStyle name="Calculation 2 4" xfId="1408" xr:uid="{B641ACA4-3574-4E93-BEB6-22290A0F471F}"/>
    <cellStyle name="Calculation 2 4 2" xfId="12462" xr:uid="{5A27F1D6-2376-4E2A-9F7B-EFD67FF573BD}"/>
    <cellStyle name="Calculation 2 4 2 2" xfId="17280" xr:uid="{147967F1-3369-4178-832C-CE8CEE59E9A9}"/>
    <cellStyle name="Calculation 2 4 2 2 2" xfId="20263" xr:uid="{B2540AC9-0D35-4C63-BEF6-B6A2B891D25F}"/>
    <cellStyle name="Calculation 2 4 2 2 3" xfId="11080" xr:uid="{AE37DF4A-D227-477D-BC5F-4DECA3933AB3}"/>
    <cellStyle name="Calculation 2 4 2 2 4" xfId="18888" xr:uid="{137B83C2-1AE3-4545-AFD3-318DFF8517FD}"/>
    <cellStyle name="Calculation 2 4 2 3" xfId="18614" xr:uid="{E6F28F29-E58F-42C0-AF96-8416DB226451}"/>
    <cellStyle name="Calculation 2 4 2 3 2" xfId="20748" xr:uid="{52017E86-2B5C-42EC-9211-4D628706E5A2}"/>
    <cellStyle name="Calculation 2 4 2 3 3" xfId="21108" xr:uid="{15D31EB2-E2D2-4D19-97B8-1900AC17C01F}"/>
    <cellStyle name="Calculation 2 4 2 3 4" xfId="21443" xr:uid="{57933CF8-8D1B-438C-8693-A7E696516061}"/>
    <cellStyle name="Calculation 2 4 2 4" xfId="19211" xr:uid="{FE9FDDBB-1818-4D00-8D41-968CF51120DA}"/>
    <cellStyle name="Calculation 2 4 2 5" xfId="9097" xr:uid="{FF75B4EF-A921-4F03-A1DC-C8DBB7CC9558}"/>
    <cellStyle name="Calculation 2 4 2 6" xfId="19014" xr:uid="{0B1371BA-31F4-49A6-B5EF-7066296D3AB7}"/>
    <cellStyle name="Calculation 2 4 3" xfId="14927" xr:uid="{1F19DCC7-BDCE-4012-A85A-7225D79A01C4}"/>
    <cellStyle name="Calculation 2 4 3 2" xfId="19749" xr:uid="{92498D09-3D81-4247-B4FB-84E4B8EDB74A}"/>
    <cellStyle name="Calculation 2 4 3 3" xfId="8845" xr:uid="{4D155BD7-B600-4AD4-BF6E-EF9DEC792BED}"/>
    <cellStyle name="Calculation 2 4 3 4" xfId="20541" xr:uid="{15009721-18A1-4CF7-8C7A-ED88503DD4AE}"/>
    <cellStyle name="Calculation 2 4 4" xfId="15425" xr:uid="{68B6957B-77D2-489D-8841-BD0AF35C0D5F}"/>
    <cellStyle name="Calculation 2 4 4 2" xfId="19937" xr:uid="{6DAF1CC0-14B3-4BD5-8927-FEB0585D1C9E}"/>
    <cellStyle name="Calculation 2 4 4 3" xfId="9157" xr:uid="{FC7B2EF9-3420-44D8-8EF6-043E1CFDCEB5}"/>
    <cellStyle name="Calculation 2 4 4 4" xfId="9273" xr:uid="{6254CCCF-716E-4C87-9932-157B63E63E27}"/>
    <cellStyle name="Calculation 2 4 5" xfId="20117" xr:uid="{6CCCA51E-0576-4853-95FE-43575ACFD557}"/>
    <cellStyle name="Calculation 2 5" xfId="1453" xr:uid="{19E1E8A5-1F6D-4D28-855F-3F3C4A6830B4}"/>
    <cellStyle name="Calculation 2 5 2" xfId="12463" xr:uid="{65DB5A9D-8FC5-4023-BF69-6CA903349C98}"/>
    <cellStyle name="Calculation 2 5 2 2" xfId="17281" xr:uid="{27BBBD70-8AEE-47FD-A14D-FAA513492F2A}"/>
    <cellStyle name="Calculation 2 5 2 2 2" xfId="20264" xr:uid="{86C2D144-CF73-4244-B0EB-1F6CDF25B03C}"/>
    <cellStyle name="Calculation 2 5 2 2 3" xfId="11182" xr:uid="{5329F8B3-6170-47DE-A5C0-0E4E3E0AFB8C}"/>
    <cellStyle name="Calculation 2 5 2 2 4" xfId="20008" xr:uid="{A53D5A6E-6577-4773-A558-5FC6321A9EDC}"/>
    <cellStyle name="Calculation 2 5 2 3" xfId="18615" xr:uid="{D34B5D0B-8B1E-49EC-BAB5-F85FFF6391DC}"/>
    <cellStyle name="Calculation 2 5 2 3 2" xfId="20749" xr:uid="{7A8AA3CB-435B-4096-B00F-49903A7A8A42}"/>
    <cellStyle name="Calculation 2 5 2 3 3" xfId="21109" xr:uid="{A58C14AD-6C4B-40E5-B0D0-9143574DD427}"/>
    <cellStyle name="Calculation 2 5 2 3 4" xfId="21444" xr:uid="{0EA96B5B-E31D-46A9-9F40-D4FC7B71ED31}"/>
    <cellStyle name="Calculation 2 5 2 4" xfId="19212" xr:uid="{861477BC-8574-4105-A552-749B607FFFDB}"/>
    <cellStyle name="Calculation 2 5 2 5" xfId="19707" xr:uid="{EE556B2D-6F79-4B42-B6ED-EE65E51F429B}"/>
    <cellStyle name="Calculation 2 5 2 6" xfId="9296" xr:uid="{AD08D1DA-5897-4EA7-AD41-CE29FF5BB4BD}"/>
    <cellStyle name="Calculation 2 5 3" xfId="14950" xr:uid="{3519B900-F2B1-42E8-B6F5-388E5B289DC2}"/>
    <cellStyle name="Calculation 2 5 3 2" xfId="19768" xr:uid="{125A4264-A864-4470-8795-39963A8F79DE}"/>
    <cellStyle name="Calculation 2 5 3 3" xfId="8853" xr:uid="{734A46DF-390F-4E24-83B3-97B14AE1B388}"/>
    <cellStyle name="Calculation 2 5 3 4" xfId="19992" xr:uid="{0C5E208F-CC6C-41C2-90D2-B9C0A84FB2FE}"/>
    <cellStyle name="Calculation 2 5 4" xfId="17334" xr:uid="{46FC1BDF-2A13-4B23-8B9D-D7A0DA4C4221}"/>
    <cellStyle name="Calculation 2 5 4 2" xfId="20317" xr:uid="{7E95906A-2AE1-46BE-B8F2-F652F46DF6C3}"/>
    <cellStyle name="Calculation 2 5 4 3" xfId="10984" xr:uid="{F85EB900-A2E6-4A04-A23E-F0B916A6DCD4}"/>
    <cellStyle name="Calculation 2 5 4 4" xfId="19564" xr:uid="{A1E44778-0B17-473E-BED6-C2C23E5AC474}"/>
    <cellStyle name="Calculation 2 5 5" xfId="18896" xr:uid="{9785B0D0-06C0-442E-AE1E-B2CEA25F69EE}"/>
    <cellStyle name="Calculation 2 6" xfId="6965" xr:uid="{0E6320D7-863C-40C1-94BD-B62C6062995D}"/>
    <cellStyle name="Calculation 2 6 2" xfId="12464" xr:uid="{808EC984-1281-40F7-B7F0-4C83CEDA91B4}"/>
    <cellStyle name="Calculation 2 6 2 2" xfId="17282" xr:uid="{1C669593-1A95-4E41-9D9A-424BCA45395B}"/>
    <cellStyle name="Calculation 2 6 2 2 2" xfId="20265" xr:uid="{92BF7590-E6FE-46A5-96A4-CE397A752CEA}"/>
    <cellStyle name="Calculation 2 6 2 2 3" xfId="9055" xr:uid="{FB83DA10-E4A0-4E54-BDE4-0C3D4413E50F}"/>
    <cellStyle name="Calculation 2 6 2 2 4" xfId="18948" xr:uid="{8283AE5A-AFB6-46E7-9290-CF1C65F370E4}"/>
    <cellStyle name="Calculation 2 6 2 3" xfId="18616" xr:uid="{C9B0F784-205A-4C69-B0B3-61240EE6E6DC}"/>
    <cellStyle name="Calculation 2 6 2 3 2" xfId="20750" xr:uid="{4C24BA1E-475E-41B3-8718-5A335A6E61B0}"/>
    <cellStyle name="Calculation 2 6 2 3 3" xfId="21110" xr:uid="{C1C544D7-A398-413A-B786-D44167F21B36}"/>
    <cellStyle name="Calculation 2 6 2 3 4" xfId="21445" xr:uid="{E4083EBA-98FB-4D70-A5E4-6EFF9E1ABC29}"/>
    <cellStyle name="Calculation 2 6 2 4" xfId="19213" xr:uid="{2F8EBD74-0E4A-4FA6-A9C1-97B9D1D8E344}"/>
    <cellStyle name="Calculation 2 6 2 5" xfId="20436" xr:uid="{66131E25-7C84-42FB-B624-1755336E4D86}"/>
    <cellStyle name="Calculation 2 6 2 6" xfId="9295" xr:uid="{8D9D3E3C-E508-4579-AD4A-98D40941BCA2}"/>
    <cellStyle name="Calculation 2 6 3" xfId="15482" xr:uid="{67020D13-6261-46B2-B1E6-FA7D4C9785F4}"/>
    <cellStyle name="Calculation 2 6 3 2" xfId="19952" xr:uid="{7E7B2C4E-7320-48F8-B1A1-4F68C50252F5}"/>
    <cellStyle name="Calculation 2 6 3 3" xfId="10330" xr:uid="{CCD30A34-FBEF-486D-B8C6-541B965B5FD1}"/>
    <cellStyle name="Calculation 2 6 3 4" xfId="9337" xr:uid="{565B920F-33DE-40D9-B1C4-28F766592F57}"/>
    <cellStyle name="Calculation 2 6 4" xfId="15002" xr:uid="{06D442D6-0BDD-40E8-914E-00213D569DDE}"/>
    <cellStyle name="Calculation 2 6 4 2" xfId="19807" xr:uid="{A9B1B05B-D49D-4845-9F0B-25B97799957C}"/>
    <cellStyle name="Calculation 2 6 4 3" xfId="8863" xr:uid="{7F455335-F5AA-4BE1-8C0D-4575654552EF}"/>
    <cellStyle name="Calculation 2 6 4 4" xfId="18991" xr:uid="{9A0A713E-5619-43E6-B71A-33EA59E95E73}"/>
    <cellStyle name="Calculation 2 6 5" xfId="18962" xr:uid="{3301D1EA-0624-447F-AD18-6DEE53AEF4C9}"/>
    <cellStyle name="Calculation 2 6 6" xfId="19383" xr:uid="{1951E74B-A717-44F3-802C-6EE7A4A7847C}"/>
    <cellStyle name="Calculation 2 7" xfId="8515" xr:uid="{AC33191B-68D4-45D7-B675-3BF2683E771C}"/>
    <cellStyle name="Calculation 2 7 2" xfId="13244" xr:uid="{A35FDB3B-95CF-4BEC-BB00-B8D84614F43E}"/>
    <cellStyle name="Calculation 2 7 2 2" xfId="17563" xr:uid="{52AC9515-3389-4A06-91AE-1C184147EA1E}"/>
    <cellStyle name="Calculation 2 7 2 2 2" xfId="20454" xr:uid="{9021FA6F-8007-4B44-A087-7A50B987CE22}"/>
    <cellStyle name="Calculation 2 7 2 2 3" xfId="10707" xr:uid="{36A80180-1627-4FAB-B54C-CEA0C9ED45E7}"/>
    <cellStyle name="Calculation 2 7 2 2 4" xfId="19948" xr:uid="{94C9FBB7-62E4-4484-A11D-DAFB6CA74CA2}"/>
    <cellStyle name="Calculation 2 7 2 3" xfId="18758" xr:uid="{A5ACCFC5-7340-4498-9B53-85FCE26F189E}"/>
    <cellStyle name="Calculation 2 7 2 3 2" xfId="20892" xr:uid="{6C382414-64DE-4306-BEC3-52B2400F4CDE}"/>
    <cellStyle name="Calculation 2 7 2 3 3" xfId="21252" xr:uid="{B42BD3E6-1D08-4BD9-AD0F-FFFA0E0E4433}"/>
    <cellStyle name="Calculation 2 7 2 3 4" xfId="21587" xr:uid="{7503A7BA-91EC-4F39-AB1E-620E619A9D35}"/>
    <cellStyle name="Calculation 2 7 2 4" xfId="19419" xr:uid="{D9D5E84B-84D5-48F0-B089-D11381665236}"/>
    <cellStyle name="Calculation 2 7 2 5" xfId="9521" xr:uid="{1DADA30A-2A51-466E-BB3F-E28E6B5177F1}"/>
    <cellStyle name="Calculation 2 7 2 6" xfId="20087" xr:uid="{5E9DE20C-B1E3-4215-B15D-93D61F5A8C72}"/>
    <cellStyle name="Calculation 2 7 3" xfId="12465" xr:uid="{DB4EFB11-5279-432E-937E-5CD5AFB74C0E}"/>
    <cellStyle name="Calculation 2 7 3 2" xfId="17283" xr:uid="{C2AC2560-8227-4B8A-8E13-7CD3A54261D4}"/>
    <cellStyle name="Calculation 2 7 3 2 2" xfId="20266" xr:uid="{6F953E95-77DD-4174-A988-894B65DD60D6}"/>
    <cellStyle name="Calculation 2 7 3 2 3" xfId="10976" xr:uid="{CB72F9FE-FA53-450C-BD69-12ED9132EC57}"/>
    <cellStyle name="Calculation 2 7 3 2 4" xfId="20062" xr:uid="{40BF6114-6D83-4888-AB39-9D48BF19A788}"/>
    <cellStyle name="Calculation 2 7 3 3" xfId="18617" xr:uid="{A86F59B7-F5B7-4360-B23A-DD91FFC36E94}"/>
    <cellStyle name="Calculation 2 7 3 3 2" xfId="20751" xr:uid="{945CFE49-EEBC-47B9-B6C5-CBEF896C2E12}"/>
    <cellStyle name="Calculation 2 7 3 3 3" xfId="21111" xr:uid="{1C0D2F6C-04AA-4A55-A245-F2FF5AF28DD5}"/>
    <cellStyle name="Calculation 2 7 3 3 4" xfId="21446" xr:uid="{BFB119EF-C62E-47D1-9CAE-0F18AF8594BB}"/>
    <cellStyle name="Calculation 2 7 3 4" xfId="19214" xr:uid="{FA654768-A5FB-45B5-B313-E93B0B13AEED}"/>
    <cellStyle name="Calculation 2 7 3 5" xfId="19381" xr:uid="{32ADCB8D-1264-4CDB-8A23-46B618E6D90C}"/>
    <cellStyle name="Calculation 2 7 3 6" xfId="9294" xr:uid="{B9A2FAE7-A4C0-4C21-80B8-15B766957893}"/>
    <cellStyle name="Calculation 2 7 4" xfId="16997" xr:uid="{A6ADC05E-7743-4B9F-8BAF-9D50229EE918}"/>
    <cellStyle name="Calculation 2 7 4 2" xfId="20120" xr:uid="{446CFBE1-7900-44D0-B813-A4F433886761}"/>
    <cellStyle name="Calculation 2 7 4 3" xfId="11151" xr:uid="{36556793-E67A-4A41-B061-3230FE3F39B3}"/>
    <cellStyle name="Calculation 2 7 4 4" xfId="9103" xr:uid="{28593E08-3CF8-467A-A418-DEFBAF926E64}"/>
    <cellStyle name="Calculation 2 7 5" xfId="18493" xr:uid="{B4DD33FE-BA50-42C8-A0CC-77B83EAB4A2A}"/>
    <cellStyle name="Calculation 2 7 5 2" xfId="20627" xr:uid="{3ADE86A9-FC55-449D-99F9-AEE6F208F9AD}"/>
    <cellStyle name="Calculation 2 7 5 3" xfId="20988" xr:uid="{D9BA2D4A-C29A-4C7E-BFD7-651D97227F3A}"/>
    <cellStyle name="Calculation 2 7 5 4" xfId="21323" xr:uid="{1021CD48-305C-4AAC-84D1-5EF8166EE2CB}"/>
    <cellStyle name="Calculation 2 7 6" xfId="19621" xr:uid="{C9EEAA86-9C7F-44E1-91BA-F06E0C426FF2}"/>
    <cellStyle name="Calculation 2 7 7" xfId="9275" xr:uid="{7F655264-8C22-4CD8-82F7-BF7CC0FC63EE}"/>
    <cellStyle name="Calculation 2 8" xfId="8759" xr:uid="{0B437FDB-D48E-49C8-9302-8A1FC6C97E54}"/>
    <cellStyle name="Calculation 2 8 2" xfId="12466" xr:uid="{4C3E65B7-6F7E-4BB9-A69E-323792239E05}"/>
    <cellStyle name="Calculation 2 8 2 2" xfId="17284" xr:uid="{1E056E84-2EA6-4872-9F79-A8D0EC6A4016}"/>
    <cellStyle name="Calculation 2 8 2 2 2" xfId="20267" xr:uid="{4AC5E611-63A9-44B4-9A4A-28E7C67F81DD}"/>
    <cellStyle name="Calculation 2 8 2 2 3" xfId="11082" xr:uid="{5D97A705-B3F6-461C-BB2D-A5076A8BF396}"/>
    <cellStyle name="Calculation 2 8 2 2 4" xfId="19001" xr:uid="{34665E47-443E-4CAB-A122-2131FF9E1395}"/>
    <cellStyle name="Calculation 2 8 2 3" xfId="18618" xr:uid="{BAE4699E-9514-42D7-8C6B-CE8AB010289E}"/>
    <cellStyle name="Calculation 2 8 2 3 2" xfId="20752" xr:uid="{1EA86626-ED12-4E25-9D33-067FDF0A0C7E}"/>
    <cellStyle name="Calculation 2 8 2 3 3" xfId="21112" xr:uid="{1961DBC7-958C-4DDA-9EAA-EBD482F8A45D}"/>
    <cellStyle name="Calculation 2 8 2 3 4" xfId="21447" xr:uid="{5BB788B6-C91A-4635-BA2B-78E5F8D61847}"/>
    <cellStyle name="Calculation 2 8 2 4" xfId="19215" xr:uid="{4139E42C-0396-4F6F-B31C-5E558FCF5033}"/>
    <cellStyle name="Calculation 2 8 2 5" xfId="19835" xr:uid="{0B081F6F-379A-416D-A445-7355E9E59CD2}"/>
    <cellStyle name="Calculation 2 8 2 6" xfId="18902" xr:uid="{EE555929-6E0A-4E5E-8638-9D9F213EAD87}"/>
    <cellStyle name="Calculation 2 8 3" xfId="17071" xr:uid="{98A7F95C-AE36-48DF-BD88-750DD03E9D7F}"/>
    <cellStyle name="Calculation 2 8 3 2" xfId="20143" xr:uid="{705F014F-BC76-4CEA-8D22-31BBF883E118}"/>
    <cellStyle name="Calculation 2 8 3 3" xfId="10951" xr:uid="{6F25500C-6F18-4EC4-9D32-C2F7B876382A}"/>
    <cellStyle name="Calculation 2 8 3 4" xfId="19389" xr:uid="{3D3125EF-F4F0-49F3-8948-9C738D34134E}"/>
    <cellStyle name="Calculation 2 8 4" xfId="18513" xr:uid="{1B6DA767-09FD-43E2-B513-15258B60B4CD}"/>
    <cellStyle name="Calculation 2 8 4 2" xfId="20647" xr:uid="{28A35B0B-4098-46E7-AEAA-CAAB4D1CE03F}"/>
    <cellStyle name="Calculation 2 8 4 3" xfId="21007" xr:uid="{D07B69FB-E9FD-4482-8062-24E108AD474D}"/>
    <cellStyle name="Calculation 2 8 4 4" xfId="21342" xr:uid="{49C54A3B-16EB-4587-BE98-0D92A80E4067}"/>
    <cellStyle name="Calculation 2 8 5" xfId="11377" xr:uid="{EAAB7CE3-90AE-437D-A887-018294AAD979}"/>
    <cellStyle name="Calculation 2 8 6" xfId="19040" xr:uid="{B2DEB3B6-F0EE-4D27-B6A0-38ECB3BF97F7}"/>
    <cellStyle name="Calculation 2 8 7" xfId="19397" xr:uid="{693576C8-38A2-46CE-97FA-E1A61A98448E}"/>
    <cellStyle name="Calculation 2 8 8" xfId="9516" xr:uid="{D0DDC04D-C52E-48F3-91F3-220E39ACF03E}"/>
    <cellStyle name="Calculation 2 9" xfId="12467" xr:uid="{8FDE718E-3635-4BD4-AF08-D98B49886BB2}"/>
    <cellStyle name="Calculation 2 9 2" xfId="17285" xr:uid="{7E9A8E84-201D-4C5C-B7B7-C70B89EC8699}"/>
    <cellStyle name="Calculation 2 9 2 2" xfId="20268" xr:uid="{B991C622-0FF7-4410-A1B8-1499AE259E41}"/>
    <cellStyle name="Calculation 2 9 2 3" xfId="11184" xr:uid="{1FDF2488-1146-45C9-AE59-69CA3675D561}"/>
    <cellStyle name="Calculation 2 9 2 4" xfId="20108" xr:uid="{4D3C0AD6-215B-4303-A686-1BF403DF461C}"/>
    <cellStyle name="Calculation 2 9 3" xfId="18619" xr:uid="{F0565B5C-D36D-4790-9F90-BDCF1076522F}"/>
    <cellStyle name="Calculation 2 9 3 2" xfId="20753" xr:uid="{6F838106-C8B6-4F31-B994-55F535766A4A}"/>
    <cellStyle name="Calculation 2 9 3 3" xfId="21113" xr:uid="{BBEA194F-F1F6-4C0B-86BD-3CD4BE02285B}"/>
    <cellStyle name="Calculation 2 9 3 4" xfId="21448" xr:uid="{9378ECA9-4F9D-41C2-9C8B-6C6D0FA574C8}"/>
    <cellStyle name="Calculation 2 9 4" xfId="19216" xr:uid="{D3843A66-2581-42D3-8E67-A28FFFEFE485}"/>
    <cellStyle name="Calculation 2 9 5" xfId="9411" xr:uid="{6BD8071E-9658-4476-A69D-4A39F4B98F31}"/>
    <cellStyle name="Calculation 2 9 6" xfId="11052" xr:uid="{E994B025-0995-47F0-AF05-F9BCB158B0D1}"/>
    <cellStyle name="Calculation 3" xfId="133" xr:uid="{A94B56EF-75A5-408E-A999-0933D2421DF7}"/>
    <cellStyle name="Calculation 3 10" xfId="14284" xr:uid="{45DF1D7A-0BAE-42E4-A827-754F3FFC199D}"/>
    <cellStyle name="Calculation 3 10 2" xfId="19595" xr:uid="{67FE0D9B-4676-4864-AE1A-2840819FC774}"/>
    <cellStyle name="Calculation 3 10 3" xfId="19421" xr:uid="{67E6ADC0-6C11-4EE2-89F9-570A37249C66}"/>
    <cellStyle name="Calculation 3 10 4" xfId="9407" xr:uid="{15CF6F15-EB34-43FC-AEDC-5646052E64A8}"/>
    <cellStyle name="Calculation 3 11" xfId="15399" xr:uid="{09C6BCFC-9622-4141-82D8-BA4D5B41FA21}"/>
    <cellStyle name="Calculation 3 11 2" xfId="19917" xr:uid="{1F1DEBBC-EE59-4D4E-ADBE-914FCD6689ED}"/>
    <cellStyle name="Calculation 3 11 3" xfId="9148" xr:uid="{F6B91FD5-4D9E-40E8-9BAE-3514B30D1ACB}"/>
    <cellStyle name="Calculation 3 11 4" xfId="9356" xr:uid="{30E21510-C4E5-48A9-9653-0FC7D191563E}"/>
    <cellStyle name="Calculation 3 12" xfId="19971" xr:uid="{D88606E1-99EF-44A2-A458-8662676C722E}"/>
    <cellStyle name="Calculation 3 2" xfId="1202" xr:uid="{975B8542-3079-4F64-BB7B-3CD57A94EDF2}"/>
    <cellStyle name="Calculation 3 2 2" xfId="4701" xr:uid="{704EB8DA-FE57-40E4-B10E-D81E6E9CAD36}"/>
    <cellStyle name="Calculation 3 2 2 2" xfId="15031" xr:uid="{20B0F803-5A14-48C5-A206-67751321C2E4}"/>
    <cellStyle name="Calculation 3 2 2 2 2" xfId="19834" xr:uid="{FABC6DD3-7034-491E-B2C3-1966E451B755}"/>
    <cellStyle name="Calculation 3 2 2 2 3" xfId="9721" xr:uid="{C48C24AB-C24A-44D8-8FAF-44D380C2A6AC}"/>
    <cellStyle name="Calculation 3 2 2 2 4" xfId="20052" xr:uid="{5828E3CD-49C9-46A6-BEF5-0B0448DDD606}"/>
    <cellStyle name="Calculation 3 2 2 3" xfId="15028" xr:uid="{AA142BE8-ABBC-44DA-B57F-FB4EE1844876}"/>
    <cellStyle name="Calculation 3 2 2 3 2" xfId="19832" xr:uid="{598B0B36-F9E1-4FA6-A566-F98EAFC61188}"/>
    <cellStyle name="Calculation 3 2 2 3 3" xfId="8873" xr:uid="{A4C0895E-B7C3-46E2-8627-C5B021EBB09B}"/>
    <cellStyle name="Calculation 3 2 2 3 4" xfId="18877" xr:uid="{8AC2A989-55E5-42DD-AED7-0A43F151FFC1}"/>
    <cellStyle name="Calculation 3 2 2 4" xfId="19498" xr:uid="{CFB3EB0A-A0F0-4C4C-919D-A29AC1958002}"/>
    <cellStyle name="Calculation 3 2 3" xfId="12468" xr:uid="{B5D1D819-2C36-430C-BE35-D77BEB02A592}"/>
    <cellStyle name="Calculation 3 2 3 2" xfId="17286" xr:uid="{65046755-8F55-4EA1-AB72-9D3734422302}"/>
    <cellStyle name="Calculation 3 2 3 2 2" xfId="20269" xr:uid="{7029D97C-95B3-44CE-958A-A2F7EE358A52}"/>
    <cellStyle name="Calculation 3 2 3 2 3" xfId="10646" xr:uid="{E0D1D480-2EDF-46CD-912A-E403BA6E1B8A}"/>
    <cellStyle name="Calculation 3 2 3 2 4" xfId="19433" xr:uid="{4EC0CA64-2940-4FE4-8780-3BA843B35C55}"/>
    <cellStyle name="Calculation 3 2 3 3" xfId="18620" xr:uid="{A0B9FC01-D93A-43CB-AE5D-7A626C3D7B57}"/>
    <cellStyle name="Calculation 3 2 3 3 2" xfId="20754" xr:uid="{7053EC1F-AF55-4E5A-9AB3-66A27A483C62}"/>
    <cellStyle name="Calculation 3 2 3 3 3" xfId="21114" xr:uid="{DE595348-885E-471C-A0B0-1BB0EAC9068A}"/>
    <cellStyle name="Calculation 3 2 3 3 4" xfId="21449" xr:uid="{0CC6ED56-B663-49E3-8009-3C94FE604B6C}"/>
    <cellStyle name="Calculation 3 2 3 4" xfId="19217" xr:uid="{F5C14278-0F4E-4AE3-9C55-2B0116E0930E}"/>
    <cellStyle name="Calculation 3 2 3 5" xfId="11221" xr:uid="{4DCA8046-EC9F-4E6A-8FB5-DF49FDCB15E0}"/>
    <cellStyle name="Calculation 3 2 3 6" xfId="19395" xr:uid="{12FEDE3C-6FDC-4AFE-A876-28EAA7F48259}"/>
    <cellStyle name="Calculation 3 2 4" xfId="14857" xr:uid="{C2C3B099-E1B1-443E-B98F-FA67101CABCB}"/>
    <cellStyle name="Calculation 3 2 4 2" xfId="19709" xr:uid="{61CBB147-F5CA-4B1E-9C53-C0E3234A5AA8}"/>
    <cellStyle name="Calculation 3 2 4 3" xfId="9181" xr:uid="{E92189B4-5BA1-4394-B4A5-7370ECC61166}"/>
    <cellStyle name="Calculation 3 2 4 4" xfId="18929" xr:uid="{1499DDCB-8764-4F86-A241-5755DB9DA728}"/>
    <cellStyle name="Calculation 3 2 5" xfId="15248" xr:uid="{C74C86AF-C2BA-4784-8E9B-3427CADAE253}"/>
    <cellStyle name="Calculation 3 2 5 2" xfId="19895" xr:uid="{26B4D503-B7BF-4C25-B245-45FCC5A6368C}"/>
    <cellStyle name="Calculation 3 2 5 3" xfId="8938" xr:uid="{4259D31C-8C4F-4BA5-8A2C-8BD2B03FA00C}"/>
    <cellStyle name="Calculation 3 2 5 4" xfId="18944" xr:uid="{0FD207E1-D3DE-416F-A981-53BBC4B88605}"/>
    <cellStyle name="Calculation 3 2 6" xfId="10911" xr:uid="{24474298-0186-40A5-8091-9BE5C059E998}"/>
    <cellStyle name="Calculation 3 2 7" xfId="20021" xr:uid="{8297E6CA-CCDB-48D1-B899-450A994809AC}"/>
    <cellStyle name="Calculation 3 3" xfId="1345" xr:uid="{BC82E116-4CF8-4865-AB54-85CEFC66296E}"/>
    <cellStyle name="Calculation 3 3 2" xfId="14898" xr:uid="{2823E64B-954D-43C8-B568-203B066A2553}"/>
    <cellStyle name="Calculation 3 3 2 2" xfId="19732" xr:uid="{BA5C85D9-7F76-4B51-ACDA-008EF32130BE}"/>
    <cellStyle name="Calculation 3 3 2 3" xfId="8841" xr:uid="{77EC010B-EE99-4202-B557-D2CA15EDF7BE}"/>
    <cellStyle name="Calculation 3 3 2 4" xfId="11226" xr:uid="{D1444ABD-7E4C-4738-9660-A79139817D6E}"/>
    <cellStyle name="Calculation 3 3 3" xfId="15223" xr:uid="{B028C2B7-0611-41A8-BAEB-F5E5AD46F0A2}"/>
    <cellStyle name="Calculation 3 3 3 2" xfId="19889" xr:uid="{10428428-F44C-4A00-849D-B554D6F45E6A}"/>
    <cellStyle name="Calculation 3 3 3 3" xfId="9143" xr:uid="{93B3AB05-D28D-45B7-9CF4-755130B2548D}"/>
    <cellStyle name="Calculation 3 3 3 4" xfId="20055" xr:uid="{87DB3A6F-D0E2-4E41-9E59-E6CD68448321}"/>
    <cellStyle name="Calculation 3 3 4" xfId="10717" xr:uid="{96B0325E-D332-4BAF-BA00-2BAA789C99DF}"/>
    <cellStyle name="Calculation 3 3 5" xfId="19104" xr:uid="{A6ACA0F0-D5CC-44C7-B5AF-7BB4E97C97E9}"/>
    <cellStyle name="Calculation 3 3 6" xfId="11048" xr:uid="{E61ACF2D-1693-4BBC-BF3A-3959004901E4}"/>
    <cellStyle name="Calculation 3 4" xfId="1439" xr:uid="{7E059581-3DDA-4BD2-8B6A-AEBD18FCD5E8}"/>
    <cellStyle name="Calculation 3 4 2" xfId="14937" xr:uid="{B3C212B8-968A-4A9B-B03C-8A64DF047A5B}"/>
    <cellStyle name="Calculation 3 4 2 2" xfId="19758" xr:uid="{E518C0C0-4EC8-485A-A844-0D76DBFD8041}"/>
    <cellStyle name="Calculation 3 4 2 3" xfId="8848" xr:uid="{764FB97A-ACBA-4EA2-A721-A58612D270CC}"/>
    <cellStyle name="Calculation 3 4 2 4" xfId="19664" xr:uid="{5D78F421-1234-43FD-A26B-7C39CBDCBF8C}"/>
    <cellStyle name="Calculation 3 4 3" xfId="15211" xr:uid="{62259196-9AB0-44AB-B5D1-80E91A1A8E04}"/>
    <cellStyle name="Calculation 3 4 3 2" xfId="19882" xr:uid="{92967833-FFA0-44F5-8289-FA95D3464FC2}"/>
    <cellStyle name="Calculation 3 4 3 3" xfId="9735" xr:uid="{243B4B56-BDD5-4CCD-8503-B1DF76092C4F}"/>
    <cellStyle name="Calculation 3 4 3 4" xfId="19675" xr:uid="{97302BD1-442E-4CAD-A63B-C67EAD2B70A1}"/>
    <cellStyle name="Calculation 3 4 4" xfId="20115" xr:uid="{A677CA70-460E-4D3D-9B7A-6DC9D169DA84}"/>
    <cellStyle name="Calculation 3 5" xfId="1438" xr:uid="{CAB5EB41-01DB-4A40-A163-67B8AE97B739}"/>
    <cellStyle name="Calculation 3 5 2" xfId="14936" xr:uid="{D167851D-92A0-4B70-98D3-AD69FCC4BBE5}"/>
    <cellStyle name="Calculation 3 5 2 2" xfId="19757" xr:uid="{3CBB1D03-47ED-4601-A340-AFC299B29572}"/>
    <cellStyle name="Calculation 3 5 2 3" xfId="9196" xr:uid="{B9B129C0-1A87-4292-A9A5-E601ACD1E229}"/>
    <cellStyle name="Calculation 3 5 2 4" xfId="20539" xr:uid="{5FD81C25-B1CC-448A-9C72-F0D7F282F2C4}"/>
    <cellStyle name="Calculation 3 5 3" xfId="17576" xr:uid="{6977A5DF-302D-4D2B-BCE8-E1EA4A73E236}"/>
    <cellStyle name="Calculation 3 5 3 2" xfId="20457" xr:uid="{E85FBA26-2E1E-4366-B0B8-6B5090AC4660}"/>
    <cellStyle name="Calculation 3 5 3 3" xfId="10901" xr:uid="{7B4AB9B6-8AEB-447A-A911-18A03DDE5421}"/>
    <cellStyle name="Calculation 3 5 3 4" xfId="21289" xr:uid="{F7EFA388-CC88-4A4E-A51C-5F84933B6522}"/>
    <cellStyle name="Calculation 3 5 4" xfId="19527" xr:uid="{A31B8AB1-58CC-46B3-BBD9-4B76964C1AB2}"/>
    <cellStyle name="Calculation 3 6" xfId="6966" xr:uid="{B1CDBE9E-0E53-4BF3-A66B-9CBC21CEB0B2}"/>
    <cellStyle name="Calculation 3 6 2" xfId="15483" xr:uid="{CE8ED916-5047-44F9-875B-946DABDA43E1}"/>
    <cellStyle name="Calculation 3 6 2 2" xfId="19953" xr:uid="{34530057-98F0-4196-AD6A-0E7F0A49A39A}"/>
    <cellStyle name="Calculation 3 6 2 3" xfId="10329" xr:uid="{88EDB736-071C-4C5A-8422-D9A1D54E5929}"/>
    <cellStyle name="Calculation 3 6 2 4" xfId="9338" xr:uid="{6A463519-11B7-4043-8D98-EAB829001897}"/>
    <cellStyle name="Calculation 3 6 3" xfId="15001" xr:uid="{05B96416-005A-48BD-BBD5-9FEBEAF2F4CF}"/>
    <cellStyle name="Calculation 3 6 3 2" xfId="19806" xr:uid="{4E563603-D1FA-4160-9208-DD35BAF56476}"/>
    <cellStyle name="Calculation 3 6 3 3" xfId="9718" xr:uid="{6C47014E-7FE8-445F-A8D2-E9841873972B}"/>
    <cellStyle name="Calculation 3 6 3 4" xfId="20051" xr:uid="{E2E83602-8DBA-482F-99B0-3633A36A31E6}"/>
    <cellStyle name="Calculation 3 6 4" xfId="20024" xr:uid="{FB48B5EF-A12D-406D-A460-6AE2A2C622C6}"/>
    <cellStyle name="Calculation 3 6 5" xfId="18966" xr:uid="{D10BD801-3080-412E-AB6A-B3BBC8D7968A}"/>
    <cellStyle name="Calculation 3 7" xfId="8766" xr:uid="{628BA5F0-8141-4DBB-9E54-44F0FDC711B6}"/>
    <cellStyle name="Calculation 3 7 2" xfId="17077" xr:uid="{98252E6C-460B-42E0-B6F6-9CCFC951F76C}"/>
    <cellStyle name="Calculation 3 7 2 2" xfId="20148" xr:uid="{38F0EFF7-B73F-408A-AB79-B473D0886926}"/>
    <cellStyle name="Calculation 3 7 2 3" xfId="11158" xr:uid="{CE7252AA-42F8-4EE1-8D6F-C5C9416AB4E4}"/>
    <cellStyle name="Calculation 3 7 2 4" xfId="9329" xr:uid="{80F825C2-C3DD-4B40-8517-C544E298FBCC}"/>
    <cellStyle name="Calculation 3 7 3" xfId="18518" xr:uid="{1DE3245D-D83F-42E9-A9BB-720715707018}"/>
    <cellStyle name="Calculation 3 7 3 2" xfId="20652" xr:uid="{3F9C2327-4D70-4CF1-AD38-2589C5194296}"/>
    <cellStyle name="Calculation 3 7 3 3" xfId="21012" xr:uid="{68651820-51D4-4DD3-AA5C-4A10BDD6C4C1}"/>
    <cellStyle name="Calculation 3 7 3 4" xfId="21347" xr:uid="{9F57B93F-EC28-499C-802B-0BD02F09F06E}"/>
    <cellStyle name="Calculation 3 7 4" xfId="11383" xr:uid="{A47E1954-93C0-4242-AC73-0CEDB37B294E}"/>
    <cellStyle name="Calculation 3 7 5" xfId="19046" xr:uid="{F340696C-1E7B-476D-B218-1FE40E6E3051}"/>
    <cellStyle name="Calculation 3 7 6" xfId="20171" xr:uid="{038F83B5-CEDB-4A7E-AA41-C73AC20052BE}"/>
    <cellStyle name="Calculation 3 7 7" xfId="20948" xr:uid="{53459CF0-1F7A-4713-9A49-CBAACDF12E4A}"/>
    <cellStyle name="Calculation 3 8" xfId="11527" xr:uid="{8C8CFEED-C1F8-4C6F-B0BC-404D5CDDB44B}"/>
    <cellStyle name="Calculation 3 8 2" xfId="17129" xr:uid="{C90D1C2B-6D34-4056-A6F6-C734DCA6B5F4}"/>
    <cellStyle name="Calculation 3 8 2 2" xfId="20166" xr:uid="{C35F9193-5823-4647-8034-EAEB30D44BE5}"/>
    <cellStyle name="Calculation 3 8 2 3" xfId="11060" xr:uid="{7AE39784-07AE-4891-B1C7-1BBB6773E344}"/>
    <cellStyle name="Calculation 3 8 2 4" xfId="9328" xr:uid="{12656AB2-5782-450D-BC88-2E541B8BC75F}"/>
    <cellStyle name="Calculation 3 8 3" xfId="18533" xr:uid="{98E6F2CB-28F5-4BE0-84A0-88EA0CB38439}"/>
    <cellStyle name="Calculation 3 8 3 2" xfId="20667" xr:uid="{0B9B57EA-3AFF-49A9-B21F-269D148125F3}"/>
    <cellStyle name="Calculation 3 8 3 3" xfId="21027" xr:uid="{6F52A333-251C-47A8-BEF8-414BA2DF5499}"/>
    <cellStyle name="Calculation 3 8 3 4" xfId="21362" xr:uid="{4E6AC351-1E20-4FD8-93A8-224D53281ED5}"/>
    <cellStyle name="Calculation 3 8 4" xfId="19069" xr:uid="{94342DE2-B34C-4C26-82B1-58275B794D98}"/>
    <cellStyle name="Calculation 3 8 5" xfId="20074" xr:uid="{9A0F9697-9B5D-4A7A-B7F4-54934DAD58DE}"/>
    <cellStyle name="Calculation 3 8 6" xfId="11415" xr:uid="{EED9D681-1D9C-4664-9EE6-98390247B7C3}"/>
    <cellStyle name="Calculation 3 9" xfId="13597" xr:uid="{CEDB7E47-211D-426E-BB49-89854DB083BE}"/>
    <cellStyle name="Calculation 3 9 2" xfId="17836" xr:uid="{6F4E1C21-1F6A-4D18-A89B-85B0311FBC82}"/>
    <cellStyle name="Calculation 3 9 2 2" xfId="20495" xr:uid="{7FBBE416-BE80-4E5C-A4EF-3223E2A154E4}"/>
    <cellStyle name="Calculation 3 9 2 3" xfId="20959" xr:uid="{9626E656-E699-41A8-BC7B-2CE854D7E647}"/>
    <cellStyle name="Calculation 3 9 2 4" xfId="21300" xr:uid="{5408B3D1-EE51-4674-853F-23DAB417A7B1}"/>
    <cellStyle name="Calculation 3 9 3" xfId="18770" xr:uid="{FC2B211B-89A2-483E-955C-CDD8F2839ABB}"/>
    <cellStyle name="Calculation 3 9 3 2" xfId="20904" xr:uid="{68100945-64CD-4115-9695-1C67FB031C93}"/>
    <cellStyle name="Calculation 3 9 3 3" xfId="21263" xr:uid="{4414633B-F36B-4170-89C6-31F006C65768}"/>
    <cellStyle name="Calculation 3 9 3 4" xfId="21598" xr:uid="{8B10C823-37FB-4E46-BA2A-7050FFA7853E}"/>
    <cellStyle name="Calculation 3 9 4" xfId="19461" xr:uid="{D6894C51-82CA-4485-8D6E-75C6479F22A1}"/>
    <cellStyle name="Calculation 3 9 5" xfId="19203" xr:uid="{ADA7B250-D238-4393-B0A0-A2C6C6C96548}"/>
    <cellStyle name="Calculation 3 9 6" xfId="19985" xr:uid="{D46E0970-0F26-4910-837C-1D3D56524C42}"/>
    <cellStyle name="Calculation 4" xfId="134" xr:uid="{82F1CC46-45CA-494D-82F7-BDEE1C9AF6D8}"/>
    <cellStyle name="Calculation 4 10" xfId="14285" xr:uid="{F7CEC053-013F-4A92-870E-2EF9B39C0690}"/>
    <cellStyle name="Calculation 4 10 2" xfId="19596" xr:uid="{23C325BF-A78C-44B9-8212-C9F389BCCF6C}"/>
    <cellStyle name="Calculation 4 10 3" xfId="19182" xr:uid="{1C6BC85C-1669-405A-80B6-EFBD5633F04E}"/>
    <cellStyle name="Calculation 4 10 4" xfId="20533" xr:uid="{153CFC86-287D-4CD3-9FE0-EAC77772F097}"/>
    <cellStyle name="Calculation 4 11" xfId="15398" xr:uid="{91EFC5BD-6B05-4786-8C30-C88B790A4BFF}"/>
    <cellStyle name="Calculation 4 11 2" xfId="19916" xr:uid="{68F62C1A-3359-4E62-956D-7926A283EB96}"/>
    <cellStyle name="Calculation 4 11 3" xfId="10208" xr:uid="{B846C45F-A482-483A-A5B0-DEC0B8AB96FC}"/>
    <cellStyle name="Calculation 4 11 4" xfId="9357" xr:uid="{73D3BFDC-44F1-4DC4-9B7D-30EB3AB28E2A}"/>
    <cellStyle name="Calculation 4 12" xfId="18908" xr:uid="{0EC0ADF9-950A-489B-85E4-04CB9E61AA92}"/>
    <cellStyle name="Calculation 4 2" xfId="1203" xr:uid="{7D405081-D798-4DC1-BD12-9228708EF80D}"/>
    <cellStyle name="Calculation 4 2 2" xfId="12469" xr:uid="{02A6C7C0-AAD9-439B-B38D-B17F5C69289B}"/>
    <cellStyle name="Calculation 4 2 2 2" xfId="17287" xr:uid="{59E31679-DE08-4044-88DB-7BA4FEE4D6EF}"/>
    <cellStyle name="Calculation 4 2 2 2 2" xfId="20270" xr:uid="{3A85CF80-1881-4532-8249-9A06E7976EF0}"/>
    <cellStyle name="Calculation 4 2 2 2 3" xfId="10962" xr:uid="{2ED7F1F0-A6CD-43B2-9BBB-CC72B058BFC5}"/>
    <cellStyle name="Calculation 4 2 2 2 4" xfId="20467" xr:uid="{D48413C9-8114-4B38-939C-D2BA96D9F8B3}"/>
    <cellStyle name="Calculation 4 2 2 3" xfId="18621" xr:uid="{3CF19DA5-123C-4433-8DFB-89BC7ECF86A4}"/>
    <cellStyle name="Calculation 4 2 2 3 2" xfId="20755" xr:uid="{DFB5D650-40E1-47AC-9460-20A6038FF48F}"/>
    <cellStyle name="Calculation 4 2 2 3 3" xfId="21115" xr:uid="{92B95230-9790-47AD-860E-B4FFEF590E5E}"/>
    <cellStyle name="Calculation 4 2 2 3 4" xfId="21450" xr:uid="{22059451-9C78-4D30-B323-48C7256DEF86}"/>
    <cellStyle name="Calculation 4 2 2 4" xfId="19218" xr:uid="{7CBA1236-0966-46A9-B3ED-30EFC18E04A0}"/>
    <cellStyle name="Calculation 4 2 2 5" xfId="19225" xr:uid="{CDF76B29-7F0F-4B2E-9F8D-69A57CCA4FC4}"/>
    <cellStyle name="Calculation 4 2 2 6" xfId="9023" xr:uid="{2A877A74-3306-4BD4-B218-23E1C8085459}"/>
    <cellStyle name="Calculation 4 2 3" xfId="14858" xr:uid="{5A11422A-7863-4617-8B3E-689AB22B3CBD}"/>
    <cellStyle name="Calculation 4 2 3 2" xfId="19710" xr:uid="{AC14A38F-732F-4449-8F6F-3EDD02F3896D}"/>
    <cellStyle name="Calculation 4 2 3 3" xfId="8833" xr:uid="{0D0F8642-B5D2-457D-AAFC-ABBF818E4F6A}"/>
    <cellStyle name="Calculation 4 2 3 4" xfId="20043" xr:uid="{2AF8E6DD-5D59-4E5C-BDEC-2EE7CA81584F}"/>
    <cellStyle name="Calculation 4 2 4" xfId="15247" xr:uid="{56985B2C-A1D1-4C18-B360-5F500A9DD19C}"/>
    <cellStyle name="Calculation 4 2 4 2" xfId="19894" xr:uid="{B0E73E9F-3BEC-422B-BC0A-74CF72A90A05}"/>
    <cellStyle name="Calculation 4 2 4 3" xfId="10176" xr:uid="{F9BBEC7A-F49B-44F8-9E1E-9904363D267A}"/>
    <cellStyle name="Calculation 4 2 4 4" xfId="20003" xr:uid="{7583663F-4245-464F-B83A-1DF6592C9976}"/>
    <cellStyle name="Calculation 4 2 5" xfId="19693" xr:uid="{E62A284D-261C-4F07-8805-E544589113FE}"/>
    <cellStyle name="Calculation 4 2 6" xfId="11148" xr:uid="{88260BBA-B23F-4B66-9D9E-2F40795D6654}"/>
    <cellStyle name="Calculation 4 3" xfId="1344" xr:uid="{5331ADB2-B9CA-4C7F-8989-98E6CC76EDE1}"/>
    <cellStyle name="Calculation 4 3 2" xfId="14897" xr:uid="{0D7963D0-2F32-4E04-8DC1-E0F0A3428A7F}"/>
    <cellStyle name="Calculation 4 3 2 2" xfId="19731" xr:uid="{79D9A258-3D97-43BD-BFC4-B6D78FE341E7}"/>
    <cellStyle name="Calculation 4 3 2 3" xfId="11352" xr:uid="{983F4246-828D-479B-B725-86CF2E06B3DF}"/>
    <cellStyle name="Calculation 4 3 2 4" xfId="19663" xr:uid="{B480BB1F-ACBC-412A-A32F-BF7E0AB88B59}"/>
    <cellStyle name="Calculation 4 3 3" xfId="15433" xr:uid="{5955FBBE-6E74-470A-86EC-62E2862AC3C7}"/>
    <cellStyle name="Calculation 4 3 3 2" xfId="19939" xr:uid="{9D8DA1D3-B0F8-425F-8242-3F8F06091C0F}"/>
    <cellStyle name="Calculation 4 3 3 3" xfId="10278" xr:uid="{2103D115-EC8B-40E7-A8F4-BF82ED1D8B65}"/>
    <cellStyle name="Calculation 4 3 3 4" xfId="19440" xr:uid="{DF25E1C6-5B6C-4523-839C-9A072808BBED}"/>
    <cellStyle name="Calculation 4 3 4" xfId="9092" xr:uid="{D7A95AE9-E320-428D-8B25-5E2891C877DB}"/>
    <cellStyle name="Calculation 4 3 5" xfId="9308" xr:uid="{1ED8B543-87AE-45B0-B717-E259B11218DE}"/>
    <cellStyle name="Calculation 4 3 6" xfId="20440" xr:uid="{C3D12D5D-D70F-4770-8573-2A5C84C70E2E}"/>
    <cellStyle name="Calculation 4 4" xfId="1440" xr:uid="{D3524E62-4395-447B-A7C2-D20E6500F96E}"/>
    <cellStyle name="Calculation 4 4 2" xfId="14938" xr:uid="{7BDFA0CA-696E-4AA0-9529-75EC1D4E130E}"/>
    <cellStyle name="Calculation 4 4 2 2" xfId="19759" xr:uid="{BA95271E-4F00-402E-94C5-233B3708F89A}"/>
    <cellStyle name="Calculation 4 4 2 3" xfId="9703" xr:uid="{0DB53362-C6F4-4C3A-9C91-D60D95EB8A49}"/>
    <cellStyle name="Calculation 4 4 2 4" xfId="9106" xr:uid="{C93A96EB-FC15-488D-AB21-CFFC7770A7BE}"/>
    <cellStyle name="Calculation 4 4 3" xfId="14960" xr:uid="{6CFEE1AA-D2D2-4EC2-BDE8-2E34C7C4C626}"/>
    <cellStyle name="Calculation 4 4 3 2" xfId="19777" xr:uid="{73A11700-2D8B-4F3D-80DE-DEE88B54B2B5}"/>
    <cellStyle name="Calculation 4 4 3 3" xfId="8856" xr:uid="{C77C25F8-3020-4F86-8759-181AF8E787DC}"/>
    <cellStyle name="Calculation 4 4 3 4" xfId="19993" xr:uid="{66F741A9-8474-45D2-9391-38568EDCC92D}"/>
    <cellStyle name="Calculation 4 4 4" xfId="19007" xr:uid="{55E8F170-3A19-482B-8518-C204A5A90DC3}"/>
    <cellStyle name="Calculation 4 5" xfId="1437" xr:uid="{E644FC5D-E2A0-4310-82BD-8927DE533A77}"/>
    <cellStyle name="Calculation 4 5 2" xfId="14935" xr:uid="{0D8770F1-4AF7-4C73-B129-CBA5AF2AA1A1}"/>
    <cellStyle name="Calculation 4 5 2 2" xfId="19756" xr:uid="{4FA758FF-494D-4114-B42A-565F8D26F109}"/>
    <cellStyle name="Calculation 4 5 2 3" xfId="8847" xr:uid="{952C378B-32D6-4F92-8DCD-8231C6955278}"/>
    <cellStyle name="Calculation 4 5 2 4" xfId="19505" xr:uid="{8E1CD255-A0AA-4BE9-AE2A-E841C9CE14DB}"/>
    <cellStyle name="Calculation 4 5 3" xfId="15212" xr:uid="{ECFB96DF-10AF-48F4-9A5E-5B9D843CD629}"/>
    <cellStyle name="Calculation 4 5 3 2" xfId="19883" xr:uid="{C87B6710-906C-4C51-AD69-340A56408D82}"/>
    <cellStyle name="Calculation 4 5 3 3" xfId="9737" xr:uid="{E48CFD61-7D18-4846-8B84-3B0A8A49A72E}"/>
    <cellStyle name="Calculation 4 5 3 4" xfId="9363" xr:uid="{D909F12D-D7F9-4467-898A-E46D80C19EE9}"/>
    <cellStyle name="Calculation 4 5 4" xfId="20565" xr:uid="{C3AB2B98-886C-46FE-AC56-8E8B010B22DB}"/>
    <cellStyle name="Calculation 4 6" xfId="6967" xr:uid="{200EC888-AD58-4FD1-B7DB-1986DBEFF4FC}"/>
    <cellStyle name="Calculation 4 6 2" xfId="15484" xr:uid="{E4A91238-1D8D-45F1-A4CC-131C0857B614}"/>
    <cellStyle name="Calculation 4 6 2 2" xfId="19954" xr:uid="{B0F72C71-3AFE-4984-A4B0-267EF26EE0E0}"/>
    <cellStyle name="Calculation 4 6 2 3" xfId="9161" xr:uid="{62394BAD-0D33-45B8-87A9-2A1F287D00BC}"/>
    <cellStyle name="Calculation 4 6 2 4" xfId="19897" xr:uid="{60DFEEF9-678C-435D-B3EB-66852E232001}"/>
    <cellStyle name="Calculation 4 6 3" xfId="15000" xr:uid="{B599110F-A9A1-4CD9-ADF2-026254F3ED7D}"/>
    <cellStyle name="Calculation 4 6 3 2" xfId="19805" xr:uid="{DE04B7CB-451F-4901-8B57-FAECF258179F}"/>
    <cellStyle name="Calculation 4 6 3 3" xfId="8862" xr:uid="{D6E3A638-F4B3-4117-8C7A-4F873F73DE9B}"/>
    <cellStyle name="Calculation 4 6 3 4" xfId="18938" xr:uid="{42290981-B16C-4F0A-9862-BDB021E0FD84}"/>
    <cellStyle name="Calculation 4 6 4" xfId="18905" xr:uid="{5EDDE39E-D7FC-4DB9-A158-E1D2D2FEA876}"/>
    <cellStyle name="Calculation 4 6 5" xfId="20438" xr:uid="{6E8BD5D5-8E71-4439-B093-48DAE3DCE358}"/>
    <cellStyle name="Calculation 4 7" xfId="8767" xr:uid="{D3A2424A-C170-44F0-B791-F543BC524413}"/>
    <cellStyle name="Calculation 4 7 2" xfId="17078" xr:uid="{0C6A3BC5-EABF-4F33-A0C5-91B76D639A87}"/>
    <cellStyle name="Calculation 4 7 2 2" xfId="20149" xr:uid="{BE0D314A-D5A5-4E11-BAFF-08E30798C175}"/>
    <cellStyle name="Calculation 4 7 2 3" xfId="9027" xr:uid="{6FECDBC3-5E27-4CF2-8CEF-0E2034FDF706}"/>
    <cellStyle name="Calculation 4 7 2 4" xfId="9269" xr:uid="{F6E7437B-2A2B-4C1D-825B-9CE903311356}"/>
    <cellStyle name="Calculation 4 7 3" xfId="18519" xr:uid="{A56D4531-731E-4078-9BB4-4D01937C54D9}"/>
    <cellStyle name="Calculation 4 7 3 2" xfId="20653" xr:uid="{A46812AE-81D8-4409-9C27-E4AA65B0E278}"/>
    <cellStyle name="Calculation 4 7 3 3" xfId="21013" xr:uid="{8DB69CF5-F33B-41AF-B8CD-77E16A38872F}"/>
    <cellStyle name="Calculation 4 7 3 4" xfId="21348" xr:uid="{2F8394A5-28D0-478B-9380-0D4B70D338CD}"/>
    <cellStyle name="Calculation 4 7 4" xfId="11384" xr:uid="{9CC8C3AC-5062-4F62-8742-9ED30C7B17DF}"/>
    <cellStyle name="Calculation 4 7 5" xfId="19047" xr:uid="{2C2B44DC-28B0-43DA-AD8F-C2EB944EAD12}"/>
    <cellStyle name="Calculation 4 7 6" xfId="19084" xr:uid="{FF607012-47E6-4771-BAA2-9270BF875576}"/>
    <cellStyle name="Calculation 4 7 7" xfId="11113" xr:uid="{7A4AD74E-4D48-4035-BFD7-DF3268E8D624}"/>
    <cellStyle name="Calculation 4 8" xfId="11528" xr:uid="{5E771625-328B-4280-BF45-44D2EF30647F}"/>
    <cellStyle name="Calculation 4 8 2" xfId="17130" xr:uid="{813119AC-7694-47F7-B846-C0B824A28D87}"/>
    <cellStyle name="Calculation 4 8 2 2" xfId="20167" xr:uid="{D65E8475-73F0-4B6E-B4FE-5D7054A16CB2}"/>
    <cellStyle name="Calculation 4 8 2 3" xfId="11162" xr:uid="{2A40DE1E-B429-40F7-8BB2-646C296D3320}"/>
    <cellStyle name="Calculation 4 8 2 4" xfId="19425" xr:uid="{8B0BDD10-7202-429C-BABC-71F33DD5C390}"/>
    <cellStyle name="Calculation 4 8 3" xfId="18534" xr:uid="{5AE03FAF-1D4D-4DE1-A048-893E0A764C31}"/>
    <cellStyle name="Calculation 4 8 3 2" xfId="20668" xr:uid="{CEF4B416-849B-4930-A78F-17737A3928CA}"/>
    <cellStyle name="Calculation 4 8 3 3" xfId="21028" xr:uid="{091480B4-FAB7-4A1A-BF69-D489C10656CD}"/>
    <cellStyle name="Calculation 4 8 3 4" xfId="21363" xr:uid="{E55A35B2-6EFB-481E-AA6C-08126C5D8002}"/>
    <cellStyle name="Calculation 4 8 4" xfId="19070" xr:uid="{866586D3-D94D-4E75-AB67-B684C4175DE2}"/>
    <cellStyle name="Calculation 4 8 5" xfId="18959" xr:uid="{0B15424F-09F2-4E44-9EDF-080EC5C625EC}"/>
    <cellStyle name="Calculation 4 8 6" xfId="20976" xr:uid="{855C018E-2574-44FF-8246-C3132AE14417}"/>
    <cellStyle name="Calculation 4 9" xfId="13598" xr:uid="{7C08281B-EA69-4438-8C4E-70AD5F8C7EC7}"/>
    <cellStyle name="Calculation 4 9 2" xfId="17837" xr:uid="{2EF8FA15-5A8E-47B9-9D2D-F38D63E5779C}"/>
    <cellStyle name="Calculation 4 9 2 2" xfId="20496" xr:uid="{FB40C162-3729-4379-9BCC-B3871616A06C}"/>
    <cellStyle name="Calculation 4 9 2 3" xfId="20960" xr:uid="{6D0F9102-A186-4989-82E9-4D493B6A8F44}"/>
    <cellStyle name="Calculation 4 9 2 4" xfId="21301" xr:uid="{5D2F92F7-3D4F-4FED-84C6-202C6BDDB949}"/>
    <cellStyle name="Calculation 4 9 3" xfId="18771" xr:uid="{6042474C-1E38-4F28-BF4F-A8D98ECC2778}"/>
    <cellStyle name="Calculation 4 9 3 2" xfId="20905" xr:uid="{2FFBE819-F942-404C-9315-31C29187275C}"/>
    <cellStyle name="Calculation 4 9 3 3" xfId="21264" xr:uid="{EF18200E-1356-47FB-8D9E-4CC2D05C832F}"/>
    <cellStyle name="Calculation 4 9 3 4" xfId="21599" xr:uid="{7DAD184E-8763-45CD-A3BC-9B5A21D0FD89}"/>
    <cellStyle name="Calculation 4 9 4" xfId="19462" xr:uid="{52935E01-12E2-485A-842D-AFB17137C088}"/>
    <cellStyle name="Calculation 4 9 5" xfId="19202" xr:uid="{81902522-CD72-40B2-B7AB-B0A2E8FEB1B9}"/>
    <cellStyle name="Calculation 4 9 6" xfId="18924" xr:uid="{B967CBF4-5861-484C-B317-3024095BE469}"/>
    <cellStyle name="Calculation 5" xfId="135" xr:uid="{3385433B-9B5D-4B46-B87F-A9E900156B3B}"/>
    <cellStyle name="Calculation 5 10" xfId="14286" xr:uid="{27C90308-92FC-421C-8F78-EFD2D3F872DC}"/>
    <cellStyle name="Calculation 5 10 2" xfId="19597" xr:uid="{118B7EA6-02AA-48CA-A1FA-855A8D6BAC43}"/>
    <cellStyle name="Calculation 5 10 3" xfId="19183" xr:uid="{66D8DBB5-1D22-400F-9EFC-2B77F43AAFB3}"/>
    <cellStyle name="Calculation 5 10 4" xfId="9285" xr:uid="{3BD5773A-1790-4C9E-9C05-D93E3B26841E}"/>
    <cellStyle name="Calculation 5 11" xfId="15397" xr:uid="{B475533A-7E85-488F-A089-ED41D13FBD9C}"/>
    <cellStyle name="Calculation 5 11 2" xfId="19915" xr:uid="{477BBE65-5FF2-44AB-BFD7-4CC6CDEED879}"/>
    <cellStyle name="Calculation 5 11 3" xfId="8907" xr:uid="{AA6A1145-05E9-47CD-8E6C-5241FF0918B6}"/>
    <cellStyle name="Calculation 5 11 4" xfId="9358" xr:uid="{1A202E0A-A5E9-42CF-AE46-8197D64BA4C8}"/>
    <cellStyle name="Calculation 5 12" xfId="20027" xr:uid="{F78C521E-03E6-4DBB-AC7B-507279BE16F5}"/>
    <cellStyle name="Calculation 5 2" xfId="1204" xr:uid="{6282F173-1674-4A7E-82B9-64C4BD7423AE}"/>
    <cellStyle name="Calculation 5 2 2" xfId="12470" xr:uid="{BDF984E5-E264-45D9-8977-52B02734C8D7}"/>
    <cellStyle name="Calculation 5 2 2 2" xfId="17288" xr:uid="{A1027046-BA93-4ECE-BFB8-E75230A70AEF}"/>
    <cellStyle name="Calculation 5 2 2 2 2" xfId="20271" xr:uid="{4C47A8D8-0E6F-44BA-9C11-6B266C944585}"/>
    <cellStyle name="Calculation 5 2 2 2 3" xfId="11068" xr:uid="{B671FCAE-E057-4DF8-8A2E-1B3F41BDE438}"/>
    <cellStyle name="Calculation 5 2 2 2 4" xfId="19520" xr:uid="{ACDA0743-B97A-4B9F-902D-F2BD32F358C7}"/>
    <cellStyle name="Calculation 5 2 2 3" xfId="18622" xr:uid="{AFFD2E05-47DE-4828-A5A3-AC3D7CCFC172}"/>
    <cellStyle name="Calculation 5 2 2 3 2" xfId="20756" xr:uid="{5C987138-03DD-47CF-AED7-A853E8A61C34}"/>
    <cellStyle name="Calculation 5 2 2 3 3" xfId="21116" xr:uid="{00EE04FC-8A63-490C-B4BF-E677948DA1AF}"/>
    <cellStyle name="Calculation 5 2 2 3 4" xfId="21451" xr:uid="{58148175-36C7-48F0-9AE4-C47F790356B2}"/>
    <cellStyle name="Calculation 5 2 2 4" xfId="19219" xr:uid="{E093C408-1A33-45A9-873E-95A1A620E3D7}"/>
    <cellStyle name="Calculation 5 2 2 5" xfId="20130" xr:uid="{0040A9E2-2114-4AB7-82DD-CC6F85F9F4AE}"/>
    <cellStyle name="Calculation 5 2 2 6" xfId="19620" xr:uid="{21C85762-982E-420B-BD20-86241977AC4B}"/>
    <cellStyle name="Calculation 5 2 3" xfId="14859" xr:uid="{439FE5BB-B95D-43D7-95B9-418BFE837046}"/>
    <cellStyle name="Calculation 5 2 3 2" xfId="19711" xr:uid="{3E4E8189-108A-429C-ACED-59AC258F9B55}"/>
    <cellStyle name="Calculation 5 2 3 3" xfId="9192" xr:uid="{B2B69B61-86F3-4FB7-B60F-C58C22DD23A5}"/>
    <cellStyle name="Calculation 5 2 3 4" xfId="18983" xr:uid="{95080D92-05D9-4DE0-B151-367DFB7721B9}"/>
    <cellStyle name="Calculation 5 2 4" xfId="15246" xr:uid="{C98ECCD2-F376-427D-A12F-4786D182FBB9}"/>
    <cellStyle name="Calculation 5 2 4 2" xfId="19893" xr:uid="{F20FEA00-5FD6-4441-ABD2-075C477C5184}"/>
    <cellStyle name="Calculation 5 2 4 3" xfId="8937" xr:uid="{492DFCEC-ACE4-4AA7-9C69-BEC8741611C2}"/>
    <cellStyle name="Calculation 5 2 4 4" xfId="18883" xr:uid="{B897C32B-B461-46A6-AB88-BD3284483157}"/>
    <cellStyle name="Calculation 5 2 5" xfId="20568" xr:uid="{9E59AD28-79FC-49A6-B22E-78C41EDBA923}"/>
    <cellStyle name="Calculation 5 2 6" xfId="19226" xr:uid="{8C1C9388-F0E2-45D0-9B65-101C3556ADD3}"/>
    <cellStyle name="Calculation 5 3" xfId="1343" xr:uid="{1B4F6F06-E4FC-421C-86B7-06B6CB6CDBAA}"/>
    <cellStyle name="Calculation 5 3 2" xfId="14896" xr:uid="{B2C1B3F4-87A6-49D7-ACE9-517AB1CA59C9}"/>
    <cellStyle name="Calculation 5 3 2 2" xfId="19730" xr:uid="{441AC6E6-2D6F-4A1A-91DA-6A1CC8ADCBC5}"/>
    <cellStyle name="Calculation 5 3 2 3" xfId="9190" xr:uid="{544D789F-6D77-404E-B0EA-FC70AB44B8A6}"/>
    <cellStyle name="Calculation 5 3 2 4" xfId="20538" xr:uid="{DB4F4B0F-3CF1-4645-B6EC-431BDF88D73F}"/>
    <cellStyle name="Calculation 5 3 3" xfId="15224" xr:uid="{9E44C712-B5BA-47A2-B34C-35387C6902DB}"/>
    <cellStyle name="Calculation 5 3 3 2" xfId="19890" xr:uid="{24142686-5B8B-47C3-A051-9E7DE2E31BF0}"/>
    <cellStyle name="Calculation 5 3 3 3" xfId="9144" xr:uid="{A3C22515-6E36-4D03-99C8-DD054C6E60E9}"/>
    <cellStyle name="Calculation 5 3 3 4" xfId="18995" xr:uid="{4545FFFA-308A-4EAC-886E-5B01EF26AEAD}"/>
    <cellStyle name="Calculation 5 3 4" xfId="10719" xr:uid="{20F157DE-6345-48AF-9DB0-62946B051201}"/>
    <cellStyle name="Calculation 5 3 5" xfId="9307" xr:uid="{75DB4695-36FA-4859-9A28-3725EF4FD0A0}"/>
    <cellStyle name="Calculation 5 3 6" xfId="9018" xr:uid="{017A1D87-7EE0-4B58-A7A4-DA22815FB16D}"/>
    <cellStyle name="Calculation 5 4" xfId="1441" xr:uid="{3B7F9656-4605-45AD-A973-8AA3CFC31FC7}"/>
    <cellStyle name="Calculation 5 4 2" xfId="14939" xr:uid="{75954BA3-9597-4159-A1EA-9E0F58D715F9}"/>
    <cellStyle name="Calculation 5 4 2 2" xfId="19760" xr:uid="{1FA75B50-6A6E-4A07-A0E4-288B9C93A0CF}"/>
    <cellStyle name="Calculation 5 4 2 3" xfId="8849" xr:uid="{F5EBDBAB-3DB9-44D5-AFB2-E8D1B885B24A}"/>
    <cellStyle name="Calculation 5 4 2 4" xfId="11224" xr:uid="{A003E9D5-A8A7-4FEA-B760-652E3CF4F06E}"/>
    <cellStyle name="Calculation 5 4 3" xfId="14500" xr:uid="{5B0C5C4A-A32F-45AD-88FC-9AA2FBEF9C7D}"/>
    <cellStyle name="Calculation 5 4 3 2" xfId="19628" xr:uid="{876811D7-75B0-45CE-A388-7D5F079A4538}"/>
    <cellStyle name="Calculation 5 4 3 3" xfId="9132" xr:uid="{DBFBA5BE-B246-41DE-ADA2-3D79EC12B2E2}"/>
    <cellStyle name="Calculation 5 4 3 4" xfId="9382" xr:uid="{61AA5DC1-529F-4165-8361-85C1F3B50FB0}"/>
    <cellStyle name="Calculation 5 4 4" xfId="20069" xr:uid="{0D37D1AF-FECC-4706-9E8B-C4A737A60CC2}"/>
    <cellStyle name="Calculation 5 5" xfId="1436" xr:uid="{4187FEF7-FCCC-48C0-8ACE-6DCAD564D77A}"/>
    <cellStyle name="Calculation 5 5 2" xfId="14934" xr:uid="{1FFB6418-1BD0-4637-93C9-511812F9927E}"/>
    <cellStyle name="Calculation 5 5 2 2" xfId="19755" xr:uid="{ABBA9EC5-4CC2-4802-AE1B-97BB7712B876}"/>
    <cellStyle name="Calculation 5 5 2 3" xfId="9183" xr:uid="{3985FEE9-E82A-4CCE-984D-DB05455D156F}"/>
    <cellStyle name="Calculation 5 5 2 4" xfId="20094" xr:uid="{F68CE9DE-295B-4A98-B9F2-1303A3E83092}"/>
    <cellStyle name="Calculation 5 5 3" xfId="15213" xr:uid="{1824E062-3CF9-43A9-8D1B-D6A460CFC268}"/>
    <cellStyle name="Calculation 5 5 3 2" xfId="19884" xr:uid="{1DA0F0D8-01FC-4997-8809-37A8BC97B1C5}"/>
    <cellStyle name="Calculation 5 5 3 3" xfId="9742" xr:uid="{7F9299DE-51A3-4154-8D06-55ACC557BF79}"/>
    <cellStyle name="Calculation 5 5 3 4" xfId="18879" xr:uid="{80B44E09-0FBA-4E73-BA23-DDC3E27B9064}"/>
    <cellStyle name="Calculation 5 5 4" xfId="19689" xr:uid="{86C82095-A64A-4871-9C60-73FE149E7137}"/>
    <cellStyle name="Calculation 5 6" xfId="6968" xr:uid="{FFA9FE84-E06C-468A-BAC6-93BDED191AEC}"/>
    <cellStyle name="Calculation 5 6 2" xfId="15485" xr:uid="{39DBBF87-9472-47DA-81C3-6A2F293184DC}"/>
    <cellStyle name="Calculation 5 6 2 2" xfId="19955" xr:uid="{25503C9C-F5C8-4460-BAEF-3C1E60A988C9}"/>
    <cellStyle name="Calculation 5 6 2 3" xfId="9162" xr:uid="{CF8BE3FC-B55E-42EA-AC5B-4BCC7440D541}"/>
    <cellStyle name="Calculation 5 6 2 4" xfId="9336" xr:uid="{D06D7B43-17E5-49B8-A51B-F5493A6B0D73}"/>
    <cellStyle name="Calculation 5 6 3" xfId="14999" xr:uid="{B1DD54D0-87BC-49D3-B57E-7E46E19FA5E3}"/>
    <cellStyle name="Calculation 5 6 3 2" xfId="19804" xr:uid="{145C9DC5-789D-4D0F-9E17-F735E7697EA7}"/>
    <cellStyle name="Calculation 5 6 3 3" xfId="9199" xr:uid="{BE80FC4D-A894-41FD-9561-761A8776A44E}"/>
    <cellStyle name="Calculation 5 6 3 4" xfId="19997" xr:uid="{37A7C120-4C4C-46D7-B797-292BC4818279}"/>
    <cellStyle name="Calculation 5 6 4" xfId="19968" xr:uid="{E77D9A76-2E59-43A8-A6F6-7FCCE01E4CB2}"/>
    <cellStyle name="Calculation 5 6 5" xfId="20077" xr:uid="{DA0CA04C-CA31-439F-8403-6CDE8DA67D5F}"/>
    <cellStyle name="Calculation 5 7" xfId="8768" xr:uid="{041528EF-EE28-439C-A404-D0359B1827E3}"/>
    <cellStyle name="Calculation 5 7 2" xfId="17079" xr:uid="{10F72BF5-3C4F-40D6-848C-51F9BF436B82}"/>
    <cellStyle name="Calculation 5 7 2 2" xfId="20150" xr:uid="{BB9E604F-AD9E-48DB-A55C-7EEAD1114D0B}"/>
    <cellStyle name="Calculation 5 7 2 3" xfId="10890" xr:uid="{701BBD0E-4DC8-456C-A42F-673AC4F75E68}"/>
    <cellStyle name="Calculation 5 7 2 4" xfId="19942" xr:uid="{99E9EB7E-0DA0-4C07-A394-694CB28F23ED}"/>
    <cellStyle name="Calculation 5 7 3" xfId="18520" xr:uid="{FF89DBC9-17EE-47AB-B445-1A282B5B23C9}"/>
    <cellStyle name="Calculation 5 7 3 2" xfId="20654" xr:uid="{301214B6-D8E4-4635-9E77-53F900239C7E}"/>
    <cellStyle name="Calculation 5 7 3 3" xfId="21014" xr:uid="{DFA877F2-FE58-4B26-A8E3-FE59C0FADC6C}"/>
    <cellStyle name="Calculation 5 7 3 4" xfId="21349" xr:uid="{57391021-F676-499B-9224-BAB51C8671D1}"/>
    <cellStyle name="Calculation 5 7 4" xfId="11385" xr:uid="{16A1BC03-1B43-49E0-AC34-CE8C16500233}"/>
    <cellStyle name="Calculation 5 7 5" xfId="19048" xr:uid="{9C197EF5-B403-4E84-BC7F-4834A421D6B8}"/>
    <cellStyle name="Calculation 5 7 6" xfId="20474" xr:uid="{2EBA9E37-9C57-4D64-BC1C-6DFBDC7CE014}"/>
    <cellStyle name="Calculation 5 7 7" xfId="20945" xr:uid="{48D3C042-2950-4BF4-AC23-2CB3F4E2B76A}"/>
    <cellStyle name="Calculation 5 8" xfId="11529" xr:uid="{C693803A-433D-441A-894A-40BBFAB4E16E}"/>
    <cellStyle name="Calculation 5 8 2" xfId="17131" xr:uid="{5A695C68-D82C-4C84-B382-4DA62716061A}"/>
    <cellStyle name="Calculation 5 8 2 2" xfId="20168" xr:uid="{394A4E59-39F1-43B8-A595-CF50D567DBCE}"/>
    <cellStyle name="Calculation 5 8 2 3" xfId="9033" xr:uid="{B34FC17F-0BA9-47EF-8F02-1E5D751DFE74}"/>
    <cellStyle name="Calculation 5 8 2 4" xfId="20458" xr:uid="{D820BA25-BDEB-4041-86D0-D9448F0CD933}"/>
    <cellStyle name="Calculation 5 8 3" xfId="18535" xr:uid="{B62E4563-8DEB-48EA-9F54-1DD689F3567D}"/>
    <cellStyle name="Calculation 5 8 3 2" xfId="20669" xr:uid="{7C9A7365-E00F-434C-ACAD-FA942518BBE0}"/>
    <cellStyle name="Calculation 5 8 3 3" xfId="21029" xr:uid="{9F40B7ED-0C85-4B4D-A5C6-B9D09B70778D}"/>
    <cellStyle name="Calculation 5 8 3 4" xfId="21364" xr:uid="{B0B27C89-F236-4B1D-B775-F2A252989668}"/>
    <cellStyle name="Calculation 5 8 4" xfId="19071" xr:uid="{CAA0F9CC-DB03-47A2-A5C9-B119A1835CCC}"/>
    <cellStyle name="Calculation 5 8 5" xfId="20019" xr:uid="{0E300DA7-B635-43E7-94B4-E53975B3796B}"/>
    <cellStyle name="Calculation 5 8 6" xfId="9547" xr:uid="{DA7AADD3-29CD-462C-AECD-9C781B9CC534}"/>
    <cellStyle name="Calculation 5 9" xfId="13599" xr:uid="{085AA0EB-F0F9-4685-95AB-7592EDAE5AA7}"/>
    <cellStyle name="Calculation 5 9 2" xfId="17838" xr:uid="{9CB3D586-F94E-42F5-B7D7-B44EEBAD3DE3}"/>
    <cellStyle name="Calculation 5 9 2 2" xfId="20497" xr:uid="{1B01C818-5374-4C59-990E-6551D1B2B18D}"/>
    <cellStyle name="Calculation 5 9 2 3" xfId="20961" xr:uid="{062473F6-5955-410D-B934-E587E674EE21}"/>
    <cellStyle name="Calculation 5 9 2 4" xfId="21302" xr:uid="{F600F0F2-4958-447E-A665-5DF91FB92304}"/>
    <cellStyle name="Calculation 5 9 3" xfId="18772" xr:uid="{82383D1A-93D8-4226-9FF0-9E8B08948255}"/>
    <cellStyle name="Calculation 5 9 3 2" xfId="20906" xr:uid="{0561E5A8-E418-4F2C-9349-63D9623BFA3A}"/>
    <cellStyle name="Calculation 5 9 3 3" xfId="21265" xr:uid="{89E2521A-DB59-40A6-992F-502DFC0DBCE0}"/>
    <cellStyle name="Calculation 5 9 3 4" xfId="21600" xr:uid="{9A0993D4-E30D-421B-8E1C-EDCDDE6AFD25}"/>
    <cellStyle name="Calculation 5 9 4" xfId="19463" xr:uid="{7A48A28D-6B57-4121-9EA1-6E5828D2F5DB}"/>
    <cellStyle name="Calculation 5 9 5" xfId="10712" xr:uid="{74482914-DCC4-472A-A608-1331C8EBA2AA}"/>
    <cellStyle name="Calculation 5 9 6" xfId="20039" xr:uid="{6CE6A574-9366-4B81-AE21-449D1BBB58EB}"/>
    <cellStyle name="Calculation 6" xfId="1151" xr:uid="{B28A7384-B0CA-4202-B69C-C25210B87ED3}"/>
    <cellStyle name="Calculation 6 2" xfId="8514" xr:uid="{F465C129-1B6E-43DB-8280-72AD8AD453AE}"/>
    <cellStyle name="Calculation 6 2 2" xfId="16996" xr:uid="{D40E0D28-C0E1-46F0-9E19-037DF99521D9}"/>
    <cellStyle name="Calculation 6 2 2 2" xfId="20119" xr:uid="{2B1CE70E-27FD-4F68-A466-FA4BF49CD68F}"/>
    <cellStyle name="Calculation 6 2 2 3" xfId="11049" xr:uid="{D0232CF8-9D4D-49B8-A615-0D0BA4018521}"/>
    <cellStyle name="Calculation 6 2 2 4" xfId="20552" xr:uid="{B46783FA-2494-46D2-B777-DE90E4451697}"/>
    <cellStyle name="Calculation 6 2 3" xfId="18492" xr:uid="{E9781298-4306-4155-BC33-9974A318453F}"/>
    <cellStyle name="Calculation 6 2 3 2" xfId="20626" xr:uid="{B06BF52B-DB74-45A6-A99F-208C7B39EB95}"/>
    <cellStyle name="Calculation 6 2 3 3" xfId="20987" xr:uid="{8A08E6FA-D594-4595-93E7-C0761C956AAA}"/>
    <cellStyle name="Calculation 6 2 3 4" xfId="21322" xr:uid="{17F53EC3-54DA-4A39-81DD-8C4A9C036EA8}"/>
    <cellStyle name="Calculation 6 2 4" xfId="10918" xr:uid="{8FF66712-CFB3-41AF-97B4-03DA1937A623}"/>
    <cellStyle name="Calculation 6 2 5" xfId="8879" xr:uid="{7E1364A6-6694-42D0-9433-DAD19CED36CA}"/>
    <cellStyle name="Calculation 6 3" xfId="12471" xr:uid="{D286C2A8-88A0-41A4-9589-23F579EF6437}"/>
    <cellStyle name="Calculation 6 3 2" xfId="17289" xr:uid="{623AA16D-F8B1-4396-8FA0-C5ACD45CA4E1}"/>
    <cellStyle name="Calculation 6 3 2 2" xfId="20272" xr:uid="{18516A4A-C293-4347-A6DF-F9977C5B4A5C}"/>
    <cellStyle name="Calculation 6 3 2 3" xfId="11170" xr:uid="{2295584A-4352-4A3B-A195-7C2E90060D7D}"/>
    <cellStyle name="Calculation 6 3 2 4" xfId="20558" xr:uid="{F0667A62-2309-425D-98E4-6F718036A0BB}"/>
    <cellStyle name="Calculation 6 3 3" xfId="18623" xr:uid="{E6385E2E-B1ED-400D-BE0F-E1A8AB7EF634}"/>
    <cellStyle name="Calculation 6 3 3 2" xfId="20757" xr:uid="{6BCD168A-49C4-42C2-A975-8CF5661DBF10}"/>
    <cellStyle name="Calculation 6 3 3 3" xfId="21117" xr:uid="{E04C8FC3-E2E4-4346-884C-E6101D05B4B6}"/>
    <cellStyle name="Calculation 6 3 3 4" xfId="21452" xr:uid="{3FA1255C-9F37-45A7-83CB-338EB3FDB549}"/>
    <cellStyle name="Calculation 6 3 4" xfId="19220" xr:uid="{0D67DA8C-9552-4A60-9A64-00675960B0D1}"/>
    <cellStyle name="Calculation 6 3 5" xfId="19025" xr:uid="{2C4C6F94-1E2E-4E3F-9E34-0576137D4153}"/>
    <cellStyle name="Calculation 6 3 6" xfId="18907" xr:uid="{50D66628-01E7-4676-89EE-AB691A83728E}"/>
    <cellStyle name="Calculation 7" xfId="8729" xr:uid="{804BA3EC-1AE7-45C6-B5B2-D701E44D876D}"/>
    <cellStyle name="Calculation 7 2" xfId="12472" xr:uid="{33ED3C24-7A27-42F7-9A61-CD2FC6E98351}"/>
    <cellStyle name="Calculation 7 2 2" xfId="17290" xr:uid="{0851677C-4E2D-4DA7-A90B-3AE5109EDAB0}"/>
    <cellStyle name="Calculation 7 2 2 2" xfId="20273" xr:uid="{CA66C4FE-001B-4100-81AA-F180B74635EA}"/>
    <cellStyle name="Calculation 7 2 2 3" xfId="9056" xr:uid="{D1FAFBB8-556A-42AC-B904-B1D4D16ACE23}"/>
    <cellStyle name="Calculation 7 2 2 4" xfId="19681" xr:uid="{AC9C6332-A4AF-4D23-AA0D-80B302CD7B73}"/>
    <cellStyle name="Calculation 7 2 3" xfId="18624" xr:uid="{389867E5-4580-4DE8-A381-6F3DC4ABED96}"/>
    <cellStyle name="Calculation 7 2 3 2" xfId="20758" xr:uid="{4678D6DD-88FF-439E-910D-10E825AC8A7E}"/>
    <cellStyle name="Calculation 7 2 3 3" xfId="21118" xr:uid="{51B5A117-92B3-454E-AD36-76C1D7EA2745}"/>
    <cellStyle name="Calculation 7 2 3 4" xfId="21453" xr:uid="{6162EF52-3598-4989-8E50-BC8721E083FE}"/>
    <cellStyle name="Calculation 7 2 4" xfId="19221" xr:uid="{90A40C34-9FE5-4653-A95E-C26C15DC95FF}"/>
    <cellStyle name="Calculation 7 2 5" xfId="9412" xr:uid="{08988409-C0BA-4198-9142-3F60BBE7ADDB}"/>
    <cellStyle name="Calculation 7 2 6" xfId="9188" xr:uid="{36163B5E-1377-413C-B83E-D092157F3640}"/>
    <cellStyle name="Calculation 7 3" xfId="17059" xr:uid="{22558DD0-D154-40CC-AB92-B3DCE5B95DF2}"/>
    <cellStyle name="Calculation 7 3 2" xfId="20133" xr:uid="{E9BCF3EF-7D75-4F66-A2EE-48F9851C2649}"/>
    <cellStyle name="Calculation 7 3 3" xfId="11054" xr:uid="{58A1DDB7-AB2E-4FF0-A7E4-25F37D463ADA}"/>
    <cellStyle name="Calculation 7 3 4" xfId="20576" xr:uid="{8A2062F8-AC7B-401A-A104-001B212E2C7B}"/>
    <cellStyle name="Calculation 7 4" xfId="18502" xr:uid="{29FFD27E-2D7F-40B5-AB40-7371970F465A}"/>
    <cellStyle name="Calculation 7 4 2" xfId="20636" xr:uid="{76942852-25C7-4100-A711-26ED85E97D9F}"/>
    <cellStyle name="Calculation 7 4 3" xfId="20997" xr:uid="{AA806094-6990-4D80-9F98-F7858AAC6CEB}"/>
    <cellStyle name="Calculation 7 4 4" xfId="21332" xr:uid="{75377130-60CA-44AD-B5B3-B08E39CFE793}"/>
    <cellStyle name="Calculation 7 5" xfId="11362" xr:uid="{3822191E-75E8-4EC6-9972-C57EB85C4CD1}"/>
    <cellStyle name="Calculation 7 6" xfId="19030" xr:uid="{39ED65A3-BCE2-4BEF-8BBC-2B138BFAB4BC}"/>
    <cellStyle name="Calculation 7 7" xfId="20950" xr:uid="{A6C8A9CE-D0A3-40FB-95C9-B30F27430EA9}"/>
    <cellStyle name="Calculation 8" xfId="8745" xr:uid="{B9D5D980-3076-4A0A-8F5E-D9D297DB75EE}"/>
    <cellStyle name="Calculation 8 2" xfId="12473" xr:uid="{C83E7F26-373A-4186-ABDE-B53C6957FCEC}"/>
    <cellStyle name="Calculation 8 2 2" xfId="17291" xr:uid="{96D099D9-0FEB-4445-9660-2F549675073F}"/>
    <cellStyle name="Calculation 8 2 2 2" xfId="20274" xr:uid="{4D575077-49DF-4043-80EB-19CC72B11F80}"/>
    <cellStyle name="Calculation 8 2 2 3" xfId="9057" xr:uid="{DDF0FA83-7B6B-4042-B38D-E5E755758A31}"/>
    <cellStyle name="Calculation 8 2 2 4" xfId="9327" xr:uid="{32A3FFF6-BF96-4B1A-8B42-83404E7958EF}"/>
    <cellStyle name="Calculation 8 2 3" xfId="18625" xr:uid="{FE613422-E11B-465F-9823-B03B1C8322D5}"/>
    <cellStyle name="Calculation 8 2 3 2" xfId="20759" xr:uid="{AF031F50-7EE8-403E-A7A7-7C24D3E0596B}"/>
    <cellStyle name="Calculation 8 2 3 3" xfId="21119" xr:uid="{E4DD17ED-7793-43A1-9FDE-22E438281A2D}"/>
    <cellStyle name="Calculation 8 2 3 4" xfId="21454" xr:uid="{5130EB85-133B-4111-8B04-E2D3DB2DEDEE}"/>
    <cellStyle name="Calculation 8 2 4" xfId="19222" xr:uid="{9918FBFE-663A-40B6-B7B9-037D08093AAA}"/>
    <cellStyle name="Calculation 8 2 5" xfId="19412" xr:uid="{24F1B014-80FA-41F7-A363-0F2ACAF172BC}"/>
    <cellStyle name="Calculation 8 2 6" xfId="9022" xr:uid="{60BB4C10-6727-4B0B-B24F-3BFC899E24C3}"/>
    <cellStyle name="Calculation 8 3" xfId="17064" xr:uid="{9F0F4E5B-9407-48F5-A85A-F8F8428C7069}"/>
    <cellStyle name="Calculation 8 3 2" xfId="20138" xr:uid="{3502D016-901A-42E6-B89D-7EE3C78AA58D}"/>
    <cellStyle name="Calculation 8 3 3" xfId="11157" xr:uid="{77D6CF77-2D37-4F58-938D-D4C02A6D6259}"/>
    <cellStyle name="Calculation 8 3 4" xfId="19099" xr:uid="{AE7F1ED6-3D6F-40FB-A3F8-147FC604EE15}"/>
    <cellStyle name="Calculation 8 4" xfId="18508" xr:uid="{A8311F93-22C3-48F4-BFC3-D2F0261A2753}"/>
    <cellStyle name="Calculation 8 4 2" xfId="20642" xr:uid="{C5F2ADED-F4FC-4C3D-959D-C949526E7BB2}"/>
    <cellStyle name="Calculation 8 4 3" xfId="21002" xr:uid="{7320E6FC-D550-4F1C-A962-E79DE6C1A555}"/>
    <cellStyle name="Calculation 8 4 4" xfId="21337" xr:uid="{36F61B13-31AC-47DE-B63A-25BAF5CF25FC}"/>
    <cellStyle name="Calculation 8 5" xfId="11368" xr:uid="{0362CAF2-EFC5-47D9-8593-0579781A2EEA}"/>
    <cellStyle name="Calculation 8 6" xfId="19035" xr:uid="{0C179A9E-60CB-4830-9821-3B5F0D7F7AE3}"/>
    <cellStyle name="Calculation 8 7" xfId="19386" xr:uid="{9E2E20FF-C0D4-4EA5-A1E1-EC1AE4DA993C}"/>
    <cellStyle name="Calculation 8 8" xfId="11058" xr:uid="{3C47584C-D460-467A-BEAE-7AA9B8DA17E1}"/>
    <cellStyle name="Calculation 9" xfId="12474" xr:uid="{95185B0B-538F-49A9-B8F1-2DB1F843FAB1}"/>
    <cellStyle name="Calculation 9 2" xfId="17292" xr:uid="{9B0D424F-A035-460F-9AC7-08CF4CD81D72}"/>
    <cellStyle name="Calculation 9 2 2" xfId="20275" xr:uid="{7E9037E7-4AE7-4D3C-B1EA-5C294990FB78}"/>
    <cellStyle name="Calculation 9 2 3" xfId="9058" xr:uid="{F401AE88-19FA-469C-90E6-CD574FD8DB1F}"/>
    <cellStyle name="Calculation 9 2 4" xfId="19437" xr:uid="{E89C1B22-E1BC-438C-80C0-9D467212494E}"/>
    <cellStyle name="Calculation 9 3" xfId="18626" xr:uid="{C438D70B-6030-4C8F-8667-DE7DE14D59A0}"/>
    <cellStyle name="Calculation 9 3 2" xfId="20760" xr:uid="{82CFCA06-8E26-4073-9D3C-7B5DFDB618B3}"/>
    <cellStyle name="Calculation 9 3 3" xfId="21120" xr:uid="{5D1D10AF-1A52-4DD1-A194-DA26615F9997}"/>
    <cellStyle name="Calculation 9 3 4" xfId="21455" xr:uid="{69FF995A-69EF-4E71-A69B-CB3757868BBD}"/>
    <cellStyle name="Calculation 9 4" xfId="19223" xr:uid="{704C466D-5D1E-4864-92DE-4CDF51EE6BF2}"/>
    <cellStyle name="Calculation 9 5" xfId="9096" xr:uid="{94E56A41-5739-4DF9-A3F4-A430F2299E66}"/>
    <cellStyle name="Calculation 9 6" xfId="20022" xr:uid="{B9655D7E-019E-4370-9ADA-BF1A6EC8FB68}"/>
    <cellStyle name="category" xfId="4702" xr:uid="{ECAD9D80-185E-4E4A-BD95-B68871FD2281}"/>
    <cellStyle name="Centered Heading" xfId="4703" xr:uid="{59595B8A-E1DD-4B36-A6AC-7874504C6B5A}"/>
    <cellStyle name="Check Cell" xfId="11" builtinId="23" customBuiltin="1"/>
    <cellStyle name="Check Cell 10" xfId="12475" xr:uid="{5EBF81FC-3AD8-4532-A76E-C8978711D3BB}"/>
    <cellStyle name="Check Cell 11" xfId="12476" xr:uid="{B56745C0-F000-4C2E-89A0-3E06890BACC6}"/>
    <cellStyle name="Check Cell 12" xfId="12477" xr:uid="{1DC8C109-763C-4329-A819-368F411C5522}"/>
    <cellStyle name="Check Cell 2" xfId="136" xr:uid="{B2DEEA48-3124-4744-8CAC-CF8E580AB19B}"/>
    <cellStyle name="Check Cell 2 10" xfId="12478" xr:uid="{19B60E64-769D-4688-818B-D2CCF52E9627}"/>
    <cellStyle name="Check Cell 2 11" xfId="11530" xr:uid="{EE496314-D2F7-48AC-A37D-948DF57F35F2}"/>
    <cellStyle name="Check Cell 2 2" xfId="1409" xr:uid="{C8724A78-8BDC-4F0D-BB67-C7A296E2FC92}"/>
    <cellStyle name="Check Cell 2 2 2" xfId="12479" xr:uid="{71567510-7497-4286-8239-B56F18C40327}"/>
    <cellStyle name="Check Cell 2 3" xfId="12480" xr:uid="{321CEFEE-3051-459E-88B8-DC9BE4D0E163}"/>
    <cellStyle name="Check Cell 2 4" xfId="12481" xr:uid="{5E7C87BD-4A7A-4EAB-A2C7-4A3B499D224C}"/>
    <cellStyle name="Check Cell 2 5" xfId="12482" xr:uid="{5DC52647-2895-4F62-BABB-C262E013A27C}"/>
    <cellStyle name="Check Cell 2 6" xfId="12483" xr:uid="{436AF145-1BA1-45FC-8944-8179B7E814E4}"/>
    <cellStyle name="Check Cell 2 7" xfId="12484" xr:uid="{C5002EF2-ABF1-40F8-B6D5-87BECC4E47DA}"/>
    <cellStyle name="Check Cell 2 7 2" xfId="13243" xr:uid="{3B3FD0A6-623E-4173-AAF4-5DB0965086CF}"/>
    <cellStyle name="Check Cell 2 8" xfId="12485" xr:uid="{33D95A4B-D121-4534-A234-BC32C556E67B}"/>
    <cellStyle name="Check Cell 2 9" xfId="12486" xr:uid="{C7C6416C-C3B1-4937-8523-8BA45E5AED85}"/>
    <cellStyle name="Check Cell 3" xfId="137" xr:uid="{E96885BF-56E6-4706-BE82-454434796C64}"/>
    <cellStyle name="Check Cell 3 2" xfId="4704" xr:uid="{008EB46D-F19B-42D5-8A15-7444295A0DBB}"/>
    <cellStyle name="Check Cell 3 2 2" xfId="12487" xr:uid="{47A9D4D4-D9A6-4A17-9ADA-4F74767AEB74}"/>
    <cellStyle name="Check Cell 3 3" xfId="11531" xr:uid="{2C304CE6-2790-45DB-B232-CF3B5A7C86B0}"/>
    <cellStyle name="Check Cell 4" xfId="138" xr:uid="{453A3463-48F0-4B45-9C8D-9BED6F269855}"/>
    <cellStyle name="Check Cell 4 2" xfId="12488" xr:uid="{068E17D2-9E50-41CB-A0D8-573217B3FAC8}"/>
    <cellStyle name="Check Cell 4 3" xfId="11532" xr:uid="{5BBEB89D-07FB-4D89-BF3A-A89AE5AABCA6}"/>
    <cellStyle name="Check Cell 5" xfId="139" xr:uid="{1BC06C98-3521-4AB2-9618-61D5240EACAC}"/>
    <cellStyle name="Check Cell 5 2" xfId="12489" xr:uid="{3559C215-A4EC-407E-AD52-98D0F58AD989}"/>
    <cellStyle name="Check Cell 5 3" xfId="11533" xr:uid="{0BAD92F0-9520-48E6-BDFD-EF0E8BB83FDE}"/>
    <cellStyle name="Check Cell 6" xfId="1153" xr:uid="{4CFF0B2D-0800-498B-9616-20219C453C3B}"/>
    <cellStyle name="Check Cell 6 2" xfId="8516" xr:uid="{2DC205D9-5EB4-4E67-89A7-A08CFEC1FAC5}"/>
    <cellStyle name="Check Cell 6 3" xfId="12490" xr:uid="{6AF7915B-5137-46B2-9145-8692F6293597}"/>
    <cellStyle name="Check Cell 7" xfId="12491" xr:uid="{2DEFC3F3-9F23-40F5-BDF5-3B7029B16280}"/>
    <cellStyle name="Check Cell 8" xfId="12492" xr:uid="{7BFE2924-3CF1-44EF-B1C4-D353A39C4067}"/>
    <cellStyle name="Check Cell 9" xfId="12493" xr:uid="{EB8BA42E-2AD6-4401-BB37-3881609C7869}"/>
    <cellStyle name="ⓒoe¨￢¨￠Aⓒ÷_¡¾aA￠￢" xfId="4705" xr:uid="{65DD4A24-76ED-4B3B-B201-469FA3BE70C1}"/>
    <cellStyle name="Comma [0] 2" xfId="140" xr:uid="{D6589441-BEEB-4626-8D7F-ECBF7460B83A}"/>
    <cellStyle name="Comma [0] 2 2" xfId="1205" xr:uid="{3CF74852-676C-430E-B8DF-8A1D09C26529}"/>
    <cellStyle name="Comma [0] 2 2 2" xfId="1466" xr:uid="{54F6E20B-83A8-4A0A-AA04-11C614B6A9A7}"/>
    <cellStyle name="Comma [0] 2 2 2 2" xfId="4707" xr:uid="{E0DE0BBB-C8F8-4BEE-81ED-AEA16F487453}"/>
    <cellStyle name="Comma [0] 2 2 3" xfId="4708" xr:uid="{9A850292-4F29-4DDC-A3FB-B9C1019F2636}"/>
    <cellStyle name="Comma [0] 2 2 3 2" xfId="4709" xr:uid="{B5EF8841-AD6C-4140-A831-68B3DBAD5A21}"/>
    <cellStyle name="Comma [0] 2 2 3 2 2" xfId="9734" xr:uid="{B8FFC18C-6F21-48E5-B30E-3962A22BB40C}"/>
    <cellStyle name="Comma [0] 2 2 3 2 2 2" xfId="4710" xr:uid="{7AFB7AAB-4B3B-4440-99F9-68D9C4C04450}"/>
    <cellStyle name="Comma [0] 2 2 3 3" xfId="4711" xr:uid="{27EA0D0B-F51D-427E-B3FE-E1DFC39E29DA}"/>
    <cellStyle name="Comma [0] 2 2 3 3 2" xfId="9736" xr:uid="{0D27C2EB-ACA4-4FF6-BC0A-41A679CBCDD2}"/>
    <cellStyle name="Comma [0] 2 2 3 4" xfId="9733" xr:uid="{350C6398-7E9F-4B46-B02B-5CFDA3C04136}"/>
    <cellStyle name="Comma [0] 2 2 4" xfId="4706" xr:uid="{61783BA1-35C9-493A-A6D8-3D13A75BAB6F}"/>
    <cellStyle name="Comma [0] 2 2 4 2" xfId="9731" xr:uid="{5944F35F-909B-4A8B-A591-B2DE245848E1}"/>
    <cellStyle name="Comma [0] 2 3" xfId="4712" xr:uid="{8E716A02-5812-4F84-AB22-4806806991C0}"/>
    <cellStyle name="Comma [0] 2 4" xfId="4713" xr:uid="{023FA2E6-5224-4F2B-9F8C-06271DE68F43}"/>
    <cellStyle name="Comma [0] 2 4 2" xfId="9738" xr:uid="{369824E6-9D7C-47B8-B3F3-70FB1D20762F}"/>
    <cellStyle name="Comma [0] 2 5" xfId="4714" xr:uid="{811E62BD-52B1-4C14-96C6-0BA1B3838ECF}"/>
    <cellStyle name="Comma [0] 2 5 2" xfId="9739" xr:uid="{8847CF41-D040-47B2-90A4-95187CB070EE}"/>
    <cellStyle name="Comma [0] 2 6" xfId="4715" xr:uid="{101AA84E-505E-45CF-8FC1-04D56E39A845}"/>
    <cellStyle name="Comma [0] 2 6 2" xfId="9740" xr:uid="{97D0AFA5-698A-40CF-944A-709999EAAC60}"/>
    <cellStyle name="Comma [0] 2 7" xfId="14155" xr:uid="{CD336747-E121-4DDE-B408-CBC6B9F10500}"/>
    <cellStyle name="Comma [0] 2 8" xfId="8883" xr:uid="{97DCD268-0ECF-47AA-A360-4A33FA5BBD3C}"/>
    <cellStyle name="Comma [0] 3" xfId="4716" xr:uid="{5A204872-E991-4C51-A024-F7B2EB44DA12}"/>
    <cellStyle name="Comma [0] 3 2" xfId="8631" xr:uid="{0C4FB455-73D4-4CD0-AC2A-14ECD304EE38}"/>
    <cellStyle name="Comma [0] 3 2 2" xfId="11306" xr:uid="{DE79543B-2C82-4456-84E8-FCC374F3A13F}"/>
    <cellStyle name="Comma [0] 3 3" xfId="14160" xr:uid="{39EFAFD4-EC3D-44AF-BD6D-74242E43A5AF}"/>
    <cellStyle name="Comma [0] 3 4" xfId="9741" xr:uid="{81F1E9F3-B9AD-4DF0-B908-EDDE095B4E94}"/>
    <cellStyle name="Comma [0] 4" xfId="7479" xr:uid="{8A75CB9D-D0C0-4563-8601-8001129EBE34}"/>
    <cellStyle name="Comma [0] 4 2" xfId="11023" xr:uid="{F3CB3681-F5FB-4E5B-9CD4-C8C5651CFC19}"/>
    <cellStyle name="Comma [0] 5" xfId="9115" xr:uid="{FCF86F43-14FF-4941-A8FF-31893D2B55A5}"/>
    <cellStyle name="Comma [00]" xfId="4717" xr:uid="{95D7DE4B-0978-41BE-A108-4EA609004328}"/>
    <cellStyle name="Comma 0.0" xfId="4718" xr:uid="{66ED47E6-15D1-4ADC-9657-31986310CEB1}"/>
    <cellStyle name="Comma 0.00" xfId="4719" xr:uid="{7A34C343-D417-4469-807F-15B8BFFB1EBB}"/>
    <cellStyle name="Comma 0.000" xfId="4720" xr:uid="{53DDBFCB-3C13-43C7-9C35-BE86142DB3E3}"/>
    <cellStyle name="Comma 10" xfId="141" xr:uid="{10EAD8F0-37DD-4A7C-880E-AC6209BA4E6C}"/>
    <cellStyle name="Comma 10 10" xfId="8769" xr:uid="{3210F67B-3E88-4E76-8DBA-6C853249F096}"/>
    <cellStyle name="Comma 10 10 2" xfId="17080" xr:uid="{49C3A5FE-CD87-4523-91F4-B245E0FB695F}"/>
    <cellStyle name="Comma 10 10 3" xfId="11386" xr:uid="{91A1D817-A5E6-442F-930D-FC11AFB1A50B}"/>
    <cellStyle name="Comma 10 11" xfId="11534" xr:uid="{7DF8A23F-0B00-4FBC-B0AE-6D094E9EB404}"/>
    <cellStyle name="Comma 10 12" xfId="13600" xr:uid="{7E88FDD5-5DD7-4EAE-8804-A28B3F326AF0}"/>
    <cellStyle name="Comma 10 12 2" xfId="17839" xr:uid="{98F6179B-F9C5-4DBA-9B54-81C9B3360E9D}"/>
    <cellStyle name="Comma 10 13" xfId="14287" xr:uid="{848F4393-67F0-407D-B936-1E37B72AED73}"/>
    <cellStyle name="Comma 10 14" xfId="8884" xr:uid="{B6D9F042-15B3-44AA-9874-EF07D50A269B}"/>
    <cellStyle name="Comma 10 2" xfId="1193" xr:uid="{6D72912B-9CD0-4774-83B4-6A79726BE09C}"/>
    <cellStyle name="Comma 10 2 2" xfId="4723" xr:uid="{A72E26DD-8590-4027-B3AE-B184495C972D}"/>
    <cellStyle name="Comma 10 2 2 2" xfId="9747" xr:uid="{513F08AB-80B0-4FEA-8BEB-6D7942488A60}"/>
    <cellStyle name="Comma 10 2 3" xfId="4724" xr:uid="{48AD6742-E5C0-45BC-87D2-D1BB8790A150}"/>
    <cellStyle name="Comma 10 2 3 2" xfId="15032" xr:uid="{0F54E594-9FED-4A5F-AFDA-D95B9AF95A44}"/>
    <cellStyle name="Comma 10 2 4" xfId="4722" xr:uid="{AF182720-EF15-4E8E-A967-8202E4493FBB}"/>
    <cellStyle name="Comma 10 2 4 2" xfId="9746" xr:uid="{07CBA9DE-6AE5-41CF-8130-8DB83ABF51FC}"/>
    <cellStyle name="Comma 10 2 5" xfId="8800" xr:uid="{B491BD6F-C41B-43D8-8D6F-FAAB903A04B0}"/>
    <cellStyle name="Comma 10 2 5 2" xfId="17109" xr:uid="{7B95D18E-CBE1-4D7A-8B07-EA50E5D8E72C}"/>
    <cellStyle name="Comma 10 2 5 3" xfId="11408" xr:uid="{67B8E18A-DC7E-421B-B422-C627A959859B}"/>
    <cellStyle name="Comma 10 2 6" xfId="14855" xr:uid="{D4FCEE3F-8F6D-461D-B556-F200EE2BCBD8}"/>
    <cellStyle name="Comma 10 3" xfId="1442" xr:uid="{10BECC72-2461-41E1-A5A1-BA4770372E14}"/>
    <cellStyle name="Comma 10 3 2" xfId="4725" xr:uid="{B8784247-3FB3-4D79-9C0E-AD414022A40E}"/>
    <cellStyle name="Comma 10 3 2 2" xfId="15033" xr:uid="{E4E64F3B-5A8D-4183-86C1-71C7B0B9FE58}"/>
    <cellStyle name="Comma 10 3 3" xfId="13240" xr:uid="{A04BE985-A12A-48B0-954C-2DA229E63086}"/>
    <cellStyle name="Comma 10 3 4" xfId="14940" xr:uid="{CE134E8C-9CEA-42D7-BA77-20FDB5CE5643}"/>
    <cellStyle name="Comma 10 3 5" xfId="9212" xr:uid="{B18DC85E-9FFE-473A-9555-F02BE73607B6}"/>
    <cellStyle name="Comma 10 4" xfId="4721" xr:uid="{C3850359-F609-4BE3-9E84-6850467BD825}"/>
    <cellStyle name="Comma 10 4 2" xfId="13241" xr:uid="{DBF75E63-9946-4AD5-80EC-1613B1A38CDF}"/>
    <cellStyle name="Comma 10 4 3" xfId="14278" xr:uid="{18B08E82-F87B-4F92-9362-A57AD0C6CFFD}"/>
    <cellStyle name="Comma 10 4 3 2" xfId="18486" xr:uid="{B2C366F4-B417-49A3-9469-3E98842266A7}"/>
    <cellStyle name="Comma 10 4 4" xfId="9745" xr:uid="{4E805099-2A25-49DD-8ACA-85E10E23F7CA}"/>
    <cellStyle name="Comma 10 5" xfId="6700" xr:uid="{9B0816A0-45B6-4237-B8AD-1165BB0B0F9A}"/>
    <cellStyle name="Comma 10 5 2" xfId="15418" xr:uid="{2F80ACFB-6AB9-4234-A3C0-51BE42162AF0}"/>
    <cellStyle name="Comma 10 5 3" xfId="10851" xr:uid="{4F88FEC1-1AF9-4936-90BA-A42F5455C0D1}"/>
    <cellStyle name="Comma 10 6" xfId="6984" xr:uid="{48D8B5BC-C208-473A-821E-B28394464E23}"/>
    <cellStyle name="Comma 10 6 2" xfId="15497" xr:uid="{FF660CB5-DAD1-477D-A098-BF54CFC3C70E}"/>
    <cellStyle name="Comma 10 6 3" xfId="10927" xr:uid="{32EAA148-26AD-41B0-89AF-78B0093447A8}"/>
    <cellStyle name="Comma 10 7" xfId="7484" xr:uid="{95ED3253-4582-4DC7-9F72-6DF66BE2CACD}"/>
    <cellStyle name="Comma 10 7 2" xfId="15994" xr:uid="{3840E671-C961-474C-9B5E-807C14A7B361}"/>
    <cellStyle name="Comma 10 7 3" xfId="11027" xr:uid="{5742D5B3-3948-4CB8-8B65-2ECBE6F27479}"/>
    <cellStyle name="Comma 10 8" xfId="7991" xr:uid="{EE751423-F73B-4316-A5FA-18494A93116D}"/>
    <cellStyle name="Comma 10 8 2" xfId="16499" xr:uid="{50F782BD-2255-4EF3-B202-22372E0F7728}"/>
    <cellStyle name="Comma 10 8 3" xfId="11128" xr:uid="{279720D7-7620-46AB-9BFE-66CDF79C23D4}"/>
    <cellStyle name="Comma 10 9" xfId="8635" xr:uid="{E72C7586-4828-466A-8F8C-D74A4BD3955E}"/>
    <cellStyle name="Comma 10 9 2" xfId="11309" xr:uid="{E7E23085-C070-42B0-9257-28D5F28E3880}"/>
    <cellStyle name="Comma 100" xfId="1112" xr:uid="{C751D026-56E7-4D6E-B5C6-4EDAD8F74D6F}"/>
    <cellStyle name="Comma 100 10" xfId="14835" xr:uid="{3A18C0B7-07C1-48BB-8C85-E4751FA31C04}"/>
    <cellStyle name="Comma 100 11" xfId="9113" xr:uid="{BE674862-B432-4801-94EC-92F3D8049668}"/>
    <cellStyle name="Comma 100 2" xfId="1206" xr:uid="{06080BC6-574E-42D0-B180-2855B48FD264}"/>
    <cellStyle name="Comma 100 2 2" xfId="14860" xr:uid="{4621DC52-227E-45BB-A141-3A987DBD4F0B}"/>
    <cellStyle name="Comma 100 3" xfId="4726" xr:uid="{AA271EBC-13E7-457D-9266-26A009675F5C}"/>
    <cellStyle name="Comma 100 3 2" xfId="14281" xr:uid="{C7AC7932-32CB-4D9B-BDDF-350D8DD0ED1C}"/>
    <cellStyle name="Comma 100 3 2 2" xfId="18489" xr:uid="{CC3B1716-5A61-46BC-9C5D-88892D04FED3}"/>
    <cellStyle name="Comma 100 3 3" xfId="9748" xr:uid="{D84304B2-0E5C-4FE7-93C0-3E32BB98250B}"/>
    <cellStyle name="Comma 100 4" xfId="7480" xr:uid="{EC5FEDFF-FF4E-4E15-8AF2-15CD76F188F0}"/>
    <cellStyle name="Comma 100 4 2" xfId="15992" xr:uid="{AE3CDDAE-DCE4-4C0A-80E8-A4D31FEDB41F}"/>
    <cellStyle name="Comma 100 4 3" xfId="11024" xr:uid="{51022027-07C6-4A7C-AA78-ADB8C8EB1B32}"/>
    <cellStyle name="Comma 100 5" xfId="7485" xr:uid="{CF3EC649-8BA6-479B-8D58-88FD2A2F6924}"/>
    <cellStyle name="Comma 100 5 2" xfId="15995" xr:uid="{47A1C6B5-D053-498F-8877-9F61C4F33869}"/>
    <cellStyle name="Comma 100 5 3" xfId="11028" xr:uid="{F07EF26E-3CA3-4B59-AD76-043A0BD2248D}"/>
    <cellStyle name="Comma 100 6" xfId="8486" xr:uid="{7BAAF8D6-EFBB-430C-B6F5-D319A62A09F4}"/>
    <cellStyle name="Comma 100 6 2" xfId="16994" xr:uid="{59450BE2-E0F1-4AE4-851C-962B0066C906}"/>
    <cellStyle name="Comma 100 6 3" xfId="11229" xr:uid="{79623BA1-7235-4F43-AAB9-304FADF90CAC}"/>
    <cellStyle name="Comma 100 7" xfId="8597" xr:uid="{AA768C95-C6F5-4B6F-BD8A-3922C0456A8D}"/>
    <cellStyle name="Comma 100 7 2" xfId="11277" xr:uid="{AA341A72-8B81-46E2-9A30-E753DF20BC6F}"/>
    <cellStyle name="Comma 100 8" xfId="11535" xr:uid="{5B0A5D00-2080-442A-B577-545ED12B4DD4}"/>
    <cellStyle name="Comma 100 9" xfId="14114" xr:uid="{D0BD6C22-2DA5-48E9-A559-BAA7C2499D4C}"/>
    <cellStyle name="Comma 100 9 2" xfId="18353" xr:uid="{BCEC953B-A714-4CFC-ACD6-7DFE4B61F7AF}"/>
    <cellStyle name="Comma 101" xfId="4727" xr:uid="{055F1BA0-1244-42FC-B0CB-901A61AD54CE}"/>
    <cellStyle name="Comma 101 2" xfId="8598" xr:uid="{7774D861-E31A-48EC-9ECF-B98FF5ACA864}"/>
    <cellStyle name="Comma 101 2 2" xfId="11278" xr:uid="{2A98DF0E-A71F-481C-ABFD-E30EFD8D9682}"/>
    <cellStyle name="Comma 101 3" xfId="11536" xr:uid="{37919FB6-A8AB-4610-8BB9-FACB92BC7ED5}"/>
    <cellStyle name="Comma 101 4" xfId="9749" xr:uid="{F499260D-F24F-4157-9525-B990B694E8AB}"/>
    <cellStyle name="Comma 102" xfId="4728" xr:uid="{FF38DB36-102F-4890-88D3-47DBA6DFA9E4}"/>
    <cellStyle name="Comma 102 2" xfId="8599" xr:uid="{21171945-DDAD-4CD9-8C11-68EE85E104C5}"/>
    <cellStyle name="Comma 102 2 2" xfId="11279" xr:uid="{DD13474A-8164-4109-8F77-30B1830A3C4A}"/>
    <cellStyle name="Comma 102 3" xfId="11537" xr:uid="{3A1766DD-AADC-43B6-823D-46ACDE13E61B}"/>
    <cellStyle name="Comma 102 4" xfId="9750" xr:uid="{C2083D54-9CB5-4320-9CA1-FDFB53733402}"/>
    <cellStyle name="Comma 103" xfId="4729" xr:uid="{095A1019-E5C9-4668-854E-8AB9423818F6}"/>
    <cellStyle name="Comma 103 2" xfId="8600" xr:uid="{0B14E489-98A4-4423-A969-9E1625DD622C}"/>
    <cellStyle name="Comma 103 2 2" xfId="11280" xr:uid="{93B3E66C-75EF-457D-856E-77A21B22B1A4}"/>
    <cellStyle name="Comma 103 3" xfId="11538" xr:uid="{6FF3D867-ED54-45C0-A367-C3094518ACDB}"/>
    <cellStyle name="Comma 103 4" xfId="9751" xr:uid="{3D6944B5-4CFF-4C47-ACE8-05E6C54AE8BF}"/>
    <cellStyle name="Comma 104" xfId="4730" xr:uid="{088498E1-00A1-49EF-8066-BA903FCD56D7}"/>
    <cellStyle name="Comma 104 2" xfId="8601" xr:uid="{C2F91B49-7AF8-4FBB-B9AC-62452813EE0F}"/>
    <cellStyle name="Comma 104 2 2" xfId="11281" xr:uid="{92A08FC7-62A6-44FC-BDD6-2C43120B579E}"/>
    <cellStyle name="Comma 104 3" xfId="11539" xr:uid="{0ECA6372-05C4-4AB3-9F6B-52BE56FC89BF}"/>
    <cellStyle name="Comma 104 4" xfId="9752" xr:uid="{DD21103D-F6A3-4037-B395-CDC2060EBD84}"/>
    <cellStyle name="Comma 105" xfId="4731" xr:uid="{EA9F4F38-E734-4EDD-A1C5-0490928258E7}"/>
    <cellStyle name="Comma 105 2" xfId="8602" xr:uid="{6D2699D5-5F68-44FA-A024-4714A2632A98}"/>
    <cellStyle name="Comma 105 2 2" xfId="11282" xr:uid="{03492DCB-0E2F-4BFE-8FB1-68A656E5CACD}"/>
    <cellStyle name="Comma 105 3" xfId="11540" xr:uid="{89A19BFC-0866-4F7A-B600-5BA42B3D45F6}"/>
    <cellStyle name="Comma 105 4" xfId="9753" xr:uid="{3BEBA0DD-2041-4D77-82FC-EC67A8689D68}"/>
    <cellStyle name="Comma 106" xfId="4732" xr:uid="{624961A6-6341-4278-A45E-ABF3CC700F58}"/>
    <cellStyle name="Comma 106 2" xfId="8603" xr:uid="{FEFC7A46-94D8-46DA-9961-A676D4B669FF}"/>
    <cellStyle name="Comma 106 2 2" xfId="11283" xr:uid="{9D0EB57E-C7CB-4224-A591-676D7465ED78}"/>
    <cellStyle name="Comma 106 3" xfId="11541" xr:uid="{ADE833E0-EF27-41AC-B757-18D134A133C4}"/>
    <cellStyle name="Comma 106 4" xfId="15034" xr:uid="{8E2FFA66-E610-47DE-A5B2-06342763CA96}"/>
    <cellStyle name="Comma 107" xfId="1510" xr:uid="{F28CF637-D742-4365-BB0D-4B7F3617B009}"/>
    <cellStyle name="Comma 107 2" xfId="11542" xr:uid="{0E9FFCE4-711B-4702-A664-267394F53053}"/>
    <cellStyle name="Comma 107 3" xfId="9230" xr:uid="{BF2F4609-2CAA-4D61-A1C8-452CE1AFC9B9}"/>
    <cellStyle name="Comma 108" xfId="4561" xr:uid="{7D8B0488-A863-4C19-8D72-C320C1BE88D1}"/>
    <cellStyle name="Comma 108 2" xfId="8604" xr:uid="{8C120B7C-9515-4E19-9A12-660B3D8ADE1C}"/>
    <cellStyle name="Comma 108 2 2" xfId="11284" xr:uid="{3983CD66-23FC-4156-8511-F04F9FB214C9}"/>
    <cellStyle name="Comma 108 3" xfId="11543" xr:uid="{00E1E31C-523C-4182-B3B4-FA511E8799AB}"/>
    <cellStyle name="Comma 108 4" xfId="9702" xr:uid="{139E1CFF-6FD4-4356-930C-210FA9BA890C}"/>
    <cellStyle name="Comma 109" xfId="6685" xr:uid="{59E1ADDF-6EED-487C-9079-CA0DC205F94F}"/>
    <cellStyle name="Comma 109 2" xfId="8605" xr:uid="{95C3ACDB-A499-45ED-846A-8003C0AF33C8}"/>
    <cellStyle name="Comma 109 2 2" xfId="11285" xr:uid="{4E6C1475-4CCA-4C93-B0DF-93D4114D7849}"/>
    <cellStyle name="Comma 109 3" xfId="11544" xr:uid="{13CFFA9E-163A-4360-A737-FEC8A2BB5996}"/>
    <cellStyle name="Comma 109 4" xfId="10845" xr:uid="{43030950-4DAD-45BA-B346-7D5DE8A34FAF}"/>
    <cellStyle name="Comma 11" xfId="142" xr:uid="{3EB3C006-035E-4CEF-969D-DC7870067C6D}"/>
    <cellStyle name="Comma 11 10" xfId="4734" xr:uid="{18D74A9F-8B8F-4BE9-B1B1-E64F569176B5}"/>
    <cellStyle name="Comma 11 10 2" xfId="9755" xr:uid="{5B381849-369D-4FA1-A59C-8CD378AA1A67}"/>
    <cellStyle name="Comma 11 11" xfId="1517" xr:uid="{ABE1A1EB-88A2-4119-8DBD-A636881A6297}"/>
    <cellStyle name="Comma 11 11 2" xfId="9235" xr:uid="{5A0CC989-F694-427F-986B-3C0A3550B847}"/>
    <cellStyle name="Comma 11 12" xfId="4733" xr:uid="{4D6D2EF4-EA76-4411-A879-A45A930C1104}"/>
    <cellStyle name="Comma 11 12 2" xfId="9754" xr:uid="{EF0C6A32-A585-4862-AD5D-3F852EE0916C}"/>
    <cellStyle name="Comma 11 13" xfId="6701" xr:uid="{D5372EB0-7274-47E9-BEAA-7CB141BCF1AA}"/>
    <cellStyle name="Comma 11 13 2" xfId="15419" xr:uid="{C4116F69-76D0-40CB-A172-8F5CCFBBAC41}"/>
    <cellStyle name="Comma 11 13 3" xfId="10852" xr:uid="{C8C3135D-D13E-46FF-921A-2259F49B9AEA}"/>
    <cellStyle name="Comma 11 14" xfId="6985" xr:uid="{95FB0856-5E47-468E-9773-C551424FB29F}"/>
    <cellStyle name="Comma 11 14 2" xfId="15498" xr:uid="{4AC6579B-F121-4A56-9223-56DE4D127689}"/>
    <cellStyle name="Comma 11 14 3" xfId="10928" xr:uid="{C3600B2F-80E5-437E-874C-C5A86455354D}"/>
    <cellStyle name="Comma 11 15" xfId="7486" xr:uid="{CA9262C9-CED2-40CE-8267-AD1C9B1C1053}"/>
    <cellStyle name="Comma 11 15 2" xfId="15996" xr:uid="{BE5509BF-F11F-4C77-AB88-4B92974ADB7A}"/>
    <cellStyle name="Comma 11 15 3" xfId="11029" xr:uid="{B131C023-56E2-4AA6-B39A-22B1C5A4B047}"/>
    <cellStyle name="Comma 11 16" xfId="7992" xr:uid="{96FB4EA8-56D6-47BD-A468-EF3E680C9D04}"/>
    <cellStyle name="Comma 11 16 2" xfId="16500" xr:uid="{FD394727-3050-4183-9A3D-7C3C4AEA67D6}"/>
    <cellStyle name="Comma 11 16 3" xfId="11129" xr:uid="{3771A4F6-8847-42ED-A7CA-FD9EFA8B7D26}"/>
    <cellStyle name="Comma 11 17" xfId="8633" xr:uid="{1C520249-F1DC-4A72-A6FD-6945F3348F23}"/>
    <cellStyle name="Comma 11 17 2" xfId="11307" xr:uid="{4AFAFED0-D5BE-46E2-B91B-180B5430E712}"/>
    <cellStyle name="Comma 11 18" xfId="8770" xr:uid="{49EFB923-4112-41E7-BFA0-0240C14AF5B3}"/>
    <cellStyle name="Comma 11 18 2" xfId="17081" xr:uid="{B7948590-AED5-45F3-92A0-1660C50FCDEB}"/>
    <cellStyle name="Comma 11 18 3" xfId="11387" xr:uid="{1E7F9AA3-B743-46F2-A762-FAF770158D2D}"/>
    <cellStyle name="Comma 11 19" xfId="11545" xr:uid="{1526EFF6-4517-4489-A882-61053F233CFE}"/>
    <cellStyle name="Comma 11 2" xfId="1207" xr:uid="{A82A78EC-7F31-457D-B74A-0815D5EC1783}"/>
    <cellStyle name="Comma 11 2 10" xfId="14861" xr:uid="{EC912048-9857-4008-B34E-235C5B564874}"/>
    <cellStyle name="Comma 11 2 2" xfId="4736" xr:uid="{A55A7BFA-A775-4A0E-B6C9-033CDDD7A45B}"/>
    <cellStyle name="Comma 11 2 2 2" xfId="4737" xr:uid="{0AE2FE82-11A5-4C26-AF57-CC3978AD82A8}"/>
    <cellStyle name="Comma 11 2 2 2 2" xfId="4738" xr:uid="{6643B28C-104D-414D-B333-D274FE507E5E}"/>
    <cellStyle name="Comma 11 2 2 2 2 2" xfId="4739" xr:uid="{996F721C-6219-41A5-B197-8A8EABDF9EC8}"/>
    <cellStyle name="Comma 11 2 2 2 2 2 2" xfId="4740" xr:uid="{0769B8B0-EE92-41CA-BC7B-3FA42A764A2C}"/>
    <cellStyle name="Comma 11 2 2 2 2 2 2 2" xfId="9761" xr:uid="{0769B8A2-0968-4287-9082-5BAD29265259}"/>
    <cellStyle name="Comma 11 2 2 2 2 2 3" xfId="9760" xr:uid="{03FFE4F6-A7DA-487E-AB2C-76A9040868D4}"/>
    <cellStyle name="Comma 11 2 2 2 2 3" xfId="4741" xr:uid="{1D2768D3-D9C1-4976-9C45-3B403E989EE7}"/>
    <cellStyle name="Comma 11 2 2 2 2 3 2" xfId="9762" xr:uid="{F421809E-1E36-47B9-B987-A6AB961BFC4F}"/>
    <cellStyle name="Comma 11 2 2 2 2 4" xfId="9759" xr:uid="{B51C8E95-1F29-4110-A9CB-A60BFD978A1F}"/>
    <cellStyle name="Comma 11 2 2 2 3" xfId="4742" xr:uid="{09443D15-EEBB-4886-A601-3A8F791E10D0}"/>
    <cellStyle name="Comma 11 2 2 2 3 2" xfId="4743" xr:uid="{DAB44351-3AE8-4B6E-B070-3AA97D8E32BA}"/>
    <cellStyle name="Comma 11 2 2 2 3 2 2" xfId="9764" xr:uid="{E90795E9-D7B4-4BC6-9EC5-09F626451512}"/>
    <cellStyle name="Comma 11 2 2 2 3 3" xfId="9763" xr:uid="{0318FC89-242D-4FAA-BE1F-E9E84451D127}"/>
    <cellStyle name="Comma 11 2 2 2 4" xfId="4744" xr:uid="{3380F68D-9065-4318-B207-6C0C39CF8444}"/>
    <cellStyle name="Comma 11 2 2 2 4 2" xfId="9765" xr:uid="{F6994DCC-29B2-401D-AB7D-DEFEFE9901B4}"/>
    <cellStyle name="Comma 11 2 2 2 5" xfId="9758" xr:uid="{2959032C-8D6F-48DC-8341-D98FE214427E}"/>
    <cellStyle name="Comma 11 2 2 3" xfId="4745" xr:uid="{5DAF7B3E-555F-4BEE-9A81-A644AB9F3799}"/>
    <cellStyle name="Comma 11 2 2 3 2" xfId="4746" xr:uid="{8BEF2F85-23B8-4ABE-9652-4205A9F383EC}"/>
    <cellStyle name="Comma 11 2 2 3 2 2" xfId="4747" xr:uid="{EAC8ADED-4402-48AD-8424-16468B09695F}"/>
    <cellStyle name="Comma 11 2 2 3 2 2 2" xfId="9768" xr:uid="{8B570ECC-E1FB-4DDA-872F-8AC8684052B3}"/>
    <cellStyle name="Comma 11 2 2 3 2 3" xfId="9767" xr:uid="{3C4A539C-5170-4107-A16B-98181D4F1F80}"/>
    <cellStyle name="Comma 11 2 2 3 3" xfId="4748" xr:uid="{EEE5B00D-3795-46FF-BE4E-7E3D9E628E83}"/>
    <cellStyle name="Comma 11 2 2 3 3 2" xfId="9769" xr:uid="{7C5A4376-E505-4351-B80B-AD6B02CDBD1C}"/>
    <cellStyle name="Comma 11 2 2 3 4" xfId="9766" xr:uid="{77437A0A-6C25-40DA-AC4A-2599AF65BED7}"/>
    <cellStyle name="Comma 11 2 2 4" xfId="4749" xr:uid="{EDDB9B26-1F11-47D9-903E-13C3E78BCC9A}"/>
    <cellStyle name="Comma 11 2 2 4 2" xfId="4750" xr:uid="{95E26B96-D0B8-437D-B1D3-5BEE35BFC5A5}"/>
    <cellStyle name="Comma 11 2 2 4 2 2" xfId="9771" xr:uid="{0545FE2A-BC3F-4E3D-A197-8FF2D154D34A}"/>
    <cellStyle name="Comma 11 2 2 4 3" xfId="9770" xr:uid="{C430E63F-0508-4E9F-A144-45C2566D7C0A}"/>
    <cellStyle name="Comma 11 2 2 5" xfId="4751" xr:uid="{0FDF6436-518F-4801-8AAA-D72ED3C46F97}"/>
    <cellStyle name="Comma 11 2 2 5 2" xfId="9772" xr:uid="{CED9B1CD-8784-4624-9661-92CBA65EBE09}"/>
    <cellStyle name="Comma 11 2 2 6" xfId="9757" xr:uid="{C7802785-7A7C-4492-BBF2-23855C593CF1}"/>
    <cellStyle name="Comma 11 2 3" xfId="4752" xr:uid="{8E26C67D-F0FE-4D64-A6A0-C78D3B2600D3}"/>
    <cellStyle name="Comma 11 2 3 2" xfId="4753" xr:uid="{69FE7620-A588-44FE-A5C8-2DFEFE05C265}"/>
    <cellStyle name="Comma 11 2 3 2 2" xfId="4754" xr:uid="{0B08EF6A-E365-4FAE-9DD2-B8EB984693E5}"/>
    <cellStyle name="Comma 11 2 3 2 2 2" xfId="4755" xr:uid="{EC731E8A-903B-4B6B-8160-FC3021800429}"/>
    <cellStyle name="Comma 11 2 3 2 2 2 2" xfId="9776" xr:uid="{347CCF89-F04E-4643-8FA7-526369B6D5E5}"/>
    <cellStyle name="Comma 11 2 3 2 2 3" xfId="9775" xr:uid="{B4728458-92B4-411A-ABBE-D091086AF23F}"/>
    <cellStyle name="Comma 11 2 3 2 3" xfId="4756" xr:uid="{75E57AF3-40CD-4AB3-8001-21D2C6E8EA5B}"/>
    <cellStyle name="Comma 11 2 3 2 3 2" xfId="9777" xr:uid="{9E4C7D3A-FBD0-429A-88C6-346CDE78B612}"/>
    <cellStyle name="Comma 11 2 3 2 4" xfId="9774" xr:uid="{E8E2D5E1-2036-4DB9-81C2-8969814279CF}"/>
    <cellStyle name="Comma 11 2 3 3" xfId="4757" xr:uid="{EBD9EED8-4307-46D8-A8E9-BC2E06BD4C96}"/>
    <cellStyle name="Comma 11 2 3 3 2" xfId="4758" xr:uid="{9219B3F2-05AB-4145-9D6C-1CF024738018}"/>
    <cellStyle name="Comma 11 2 3 3 2 2" xfId="9779" xr:uid="{793731EE-C5FE-455A-8FF3-8E213686E84E}"/>
    <cellStyle name="Comma 11 2 3 3 3" xfId="9778" xr:uid="{1065C4AC-D67E-4ABB-8D04-CA17A0249210}"/>
    <cellStyle name="Comma 11 2 3 4" xfId="4759" xr:uid="{5D5642CB-A668-4F73-AB0A-2B494784C86F}"/>
    <cellStyle name="Comma 11 2 3 4 2" xfId="9780" xr:uid="{C6D37031-215A-4934-8774-B1E0A3D3F9CF}"/>
    <cellStyle name="Comma 11 2 3 5" xfId="9773" xr:uid="{A879C99C-E2F1-459D-86F9-6B0D2DC5DBA6}"/>
    <cellStyle name="Comma 11 2 4" xfId="4760" xr:uid="{A12B3D95-9FFE-4D0C-97B7-767BFE8F6F9E}"/>
    <cellStyle name="Comma 11 2 4 2" xfId="4761" xr:uid="{78F9291D-F327-4CD9-B9EC-AA781BEB17AD}"/>
    <cellStyle name="Comma 11 2 4 2 2" xfId="4762" xr:uid="{50FBA704-E39C-4221-9129-42D244882B5C}"/>
    <cellStyle name="Comma 11 2 4 2 2 2" xfId="9783" xr:uid="{1E75DA6B-68F5-454E-A9D1-41E77A257D5E}"/>
    <cellStyle name="Comma 11 2 4 2 3" xfId="9782" xr:uid="{AC729D9E-8EE8-4C11-83F2-49873839B1DC}"/>
    <cellStyle name="Comma 11 2 4 3" xfId="4763" xr:uid="{94CC44F5-3D47-4F67-80C1-EC05A69D1DFA}"/>
    <cellStyle name="Comma 11 2 4 3 2" xfId="9784" xr:uid="{4C1B06EF-A8A0-4007-BBC7-6FE937FB9841}"/>
    <cellStyle name="Comma 11 2 4 4" xfId="9781" xr:uid="{374E0B40-9BCB-497F-A9A9-AEEA0A3A2CC5}"/>
    <cellStyle name="Comma 11 2 5" xfId="4764" xr:uid="{FB25776D-2C6F-4790-8A54-4A950D307844}"/>
    <cellStyle name="Comma 11 2 5 2" xfId="4765" xr:uid="{C1AB4645-9721-4B3D-B539-6B54E7F15F74}"/>
    <cellStyle name="Comma 11 2 5 2 2" xfId="9786" xr:uid="{D5EC5BCE-79E0-4FF9-8991-EF4D0108EC02}"/>
    <cellStyle name="Comma 11 2 5 3" xfId="9785" xr:uid="{5A60DEE5-40A1-49BA-9C56-E90A0B6CFA7C}"/>
    <cellStyle name="Comma 11 2 6" xfId="4766" xr:uid="{E35D8BE7-862B-4492-91DA-09294E108B01}"/>
    <cellStyle name="Comma 11 2 6 2" xfId="4767" xr:uid="{5B0C087E-D689-44E1-93C5-C35A2800E928}"/>
    <cellStyle name="Comma 11 2 6 2 2" xfId="9788" xr:uid="{4B444E75-DE4A-4A5F-967A-97571DF667BF}"/>
    <cellStyle name="Comma 11 2 6 3" xfId="9787" xr:uid="{94537E68-7E78-4D7D-BBBD-940DFF685437}"/>
    <cellStyle name="Comma 11 2 7" xfId="4768" xr:uid="{54CE81F2-6FBD-4952-BE95-72203ECD8465}"/>
    <cellStyle name="Comma 11 2 7 2" xfId="9789" xr:uid="{01D6454E-6B45-463D-AD63-9E725075426E}"/>
    <cellStyle name="Comma 11 2 8" xfId="4735" xr:uid="{60BA9BA2-A5BB-4F23-ABE8-2D86B8DF9B8F}"/>
    <cellStyle name="Comma 11 2 8 2" xfId="9756" xr:uid="{25301030-1415-4A43-B700-67CC44765261}"/>
    <cellStyle name="Comma 11 2 9" xfId="8799" xr:uid="{E795A2EC-D72B-488A-9D7A-D28D66963C25}"/>
    <cellStyle name="Comma 11 2 9 2" xfId="17108" xr:uid="{61C07515-495C-4181-9F2D-AF8BCBE5383B}"/>
    <cellStyle name="Comma 11 2 9 3" xfId="11407" xr:uid="{EE9AC6ED-1B17-4634-944C-4A0B2B277C33}"/>
    <cellStyle name="Comma 11 20" xfId="13601" xr:uid="{7035751E-51DD-4156-AA37-BF90FF9768A4}"/>
    <cellStyle name="Comma 11 20 2" xfId="17840" xr:uid="{4528D01C-5047-4FD1-9C98-D1F11EE9AE47}"/>
    <cellStyle name="Comma 11 21" xfId="14288" xr:uid="{60465E3F-24C6-450F-95B3-81D3C531108F}"/>
    <cellStyle name="Comma 11 22" xfId="8885" xr:uid="{7273991C-293E-4653-9129-F6BF53E24D3A}"/>
    <cellStyle name="Comma 11 3" xfId="302" xr:uid="{F95EAA27-F535-4C20-9CE1-50E963953D85}"/>
    <cellStyle name="Comma 11 3 10" xfId="8928" xr:uid="{2C0FAECA-D43E-4446-A1E2-0A35AB99A8E1}"/>
    <cellStyle name="Comma 11 3 2" xfId="1208" xr:uid="{4EBEB347-9ECF-4EAA-865E-1A90DF219ADC}"/>
    <cellStyle name="Comma 11 3 2 2" xfId="4771" xr:uid="{DB484F9D-2D6A-47F9-85D0-F6D851150AF6}"/>
    <cellStyle name="Comma 11 3 2 2 2" xfId="4772" xr:uid="{385670BE-6CE4-467E-8A08-BD5F9AD3B7EB}"/>
    <cellStyle name="Comma 11 3 2 2 2 2" xfId="4773" xr:uid="{0E34A906-D301-485A-8815-B0AAE3CEF0CD}"/>
    <cellStyle name="Comma 11 3 2 2 2 2 2" xfId="4774" xr:uid="{52C5F6C7-30A7-4F2D-BCA8-F007DD218723}"/>
    <cellStyle name="Comma 11 3 2 2 2 2 2 2" xfId="9795" xr:uid="{0C794816-C2D3-47AA-8DE9-6BF73F1D2C6E}"/>
    <cellStyle name="Comma 11 3 2 2 2 2 3" xfId="9794" xr:uid="{F2712236-2DC4-4610-932F-7B11C8A2D25C}"/>
    <cellStyle name="Comma 11 3 2 2 2 3" xfId="4775" xr:uid="{AEDA23ED-3CE6-48C3-9CAC-5420D09D3834}"/>
    <cellStyle name="Comma 11 3 2 2 2 3 2" xfId="9796" xr:uid="{626DBC91-0184-4963-821E-1C329B0158B4}"/>
    <cellStyle name="Comma 11 3 2 2 2 4" xfId="9793" xr:uid="{0E4CDDAA-BB64-4AA6-9A58-67D861259602}"/>
    <cellStyle name="Comma 11 3 2 2 3" xfId="4776" xr:uid="{CD62ADA5-6F43-4337-BC22-AB6E786C8124}"/>
    <cellStyle name="Comma 11 3 2 2 3 2" xfId="4777" xr:uid="{9FB3391F-B354-4817-BD78-069F6DAB9600}"/>
    <cellStyle name="Comma 11 3 2 2 3 2 2" xfId="9798" xr:uid="{0E04108E-3A77-42D4-9862-3E5CD6BCF9BE}"/>
    <cellStyle name="Comma 11 3 2 2 3 3" xfId="9797" xr:uid="{A732EAE8-8DBD-4A87-87CE-259AE6EAFA25}"/>
    <cellStyle name="Comma 11 3 2 2 4" xfId="4778" xr:uid="{B11D3585-13FE-49DE-B8C4-FAF34186D92E}"/>
    <cellStyle name="Comma 11 3 2 2 4 2" xfId="9799" xr:uid="{EA6E20D3-37A4-4D6A-9A39-2D8DD2BF032C}"/>
    <cellStyle name="Comma 11 3 2 2 5" xfId="9792" xr:uid="{D42DDE92-3044-44FD-BF4F-3D96152A037F}"/>
    <cellStyle name="Comma 11 3 2 3" xfId="4779" xr:uid="{D9720C96-E166-4074-93AB-9FA8023518E7}"/>
    <cellStyle name="Comma 11 3 2 3 2" xfId="4780" xr:uid="{E96A422F-92B6-49EE-8235-CBC2DFBBBFEB}"/>
    <cellStyle name="Comma 11 3 2 3 2 2" xfId="4781" xr:uid="{3260AF18-9B54-469A-9E67-F4344A18DF12}"/>
    <cellStyle name="Comma 11 3 2 3 2 2 2" xfId="9802" xr:uid="{29AE3860-F275-41AD-B536-59E5D6F2A479}"/>
    <cellStyle name="Comma 11 3 2 3 2 3" xfId="9801" xr:uid="{447D20FA-DC85-45D9-BC7F-A65450F0429C}"/>
    <cellStyle name="Comma 11 3 2 3 3" xfId="4782" xr:uid="{EB1756E6-D6CE-41A1-9BF9-2047C15C75B3}"/>
    <cellStyle name="Comma 11 3 2 3 3 2" xfId="9803" xr:uid="{682120AC-60B6-469B-BBA0-7D759D045EE0}"/>
    <cellStyle name="Comma 11 3 2 3 4" xfId="9800" xr:uid="{3CA6EE49-7E25-4374-98B5-7C3F63D9A6FF}"/>
    <cellStyle name="Comma 11 3 2 4" xfId="4783" xr:uid="{15A9A858-2391-4B3B-AB9C-C0DC72C650BE}"/>
    <cellStyle name="Comma 11 3 2 4 2" xfId="4784" xr:uid="{2671B910-70DF-458A-90FB-C7D2F74D0E63}"/>
    <cellStyle name="Comma 11 3 2 4 2 2" xfId="9805" xr:uid="{FD1DBAD9-B3A1-43F0-A23A-91D3346383A6}"/>
    <cellStyle name="Comma 11 3 2 4 3" xfId="9804" xr:uid="{CFBA030A-3AFD-4FDB-84C6-B6F4B97C1813}"/>
    <cellStyle name="Comma 11 3 2 5" xfId="4785" xr:uid="{E71D2075-2ACB-40AF-AC99-910624B35210}"/>
    <cellStyle name="Comma 11 3 2 5 2" xfId="9806" xr:uid="{A4819F2A-EF24-4270-B9E6-D367A9F000F2}"/>
    <cellStyle name="Comma 11 3 2 6" xfId="4770" xr:uid="{FBD0F1E4-3CB7-404E-98BE-60AE731E9065}"/>
    <cellStyle name="Comma 11 3 2 6 2" xfId="9791" xr:uid="{6DEE579E-F99C-4AF2-8ABF-58C416C1F717}"/>
    <cellStyle name="Comma 11 3 2 7" xfId="13238" xr:uid="{BB92ACCB-7AD2-4105-BE25-9B7B4614752F}"/>
    <cellStyle name="Comma 11 3 2 8" xfId="9142" xr:uid="{8E2ADA32-A2DD-41F9-A9AD-E479DEA5076F}"/>
    <cellStyle name="Comma 11 3 3" xfId="4786" xr:uid="{BF0751C2-1BC7-408E-9126-4DF02FFF2723}"/>
    <cellStyle name="Comma 11 3 3 2" xfId="4787" xr:uid="{F0B2FA96-8525-415A-8FA5-49F48A5D2F20}"/>
    <cellStyle name="Comma 11 3 3 2 2" xfId="4788" xr:uid="{1A7FA9B4-286A-4762-BA72-7DD73C8417D6}"/>
    <cellStyle name="Comma 11 3 3 2 2 2" xfId="4789" xr:uid="{0507C211-18EA-4F6F-B065-9C267340D411}"/>
    <cellStyle name="Comma 11 3 3 2 2 2 2" xfId="9810" xr:uid="{B98EA974-CCD7-46D5-B7E0-E5606AF8D5A6}"/>
    <cellStyle name="Comma 11 3 3 2 2 3" xfId="9809" xr:uid="{D72EB118-DF0F-43DC-BE1F-D1C79AC53B72}"/>
    <cellStyle name="Comma 11 3 3 2 3" xfId="4790" xr:uid="{91793C98-02AA-44E3-889B-5BF7334AF842}"/>
    <cellStyle name="Comma 11 3 3 2 3 2" xfId="9811" xr:uid="{302CB406-1524-490B-9D11-A1FB54195E6C}"/>
    <cellStyle name="Comma 11 3 3 2 4" xfId="9808" xr:uid="{242941FB-7BA7-4EE2-A88A-3790538F6906}"/>
    <cellStyle name="Comma 11 3 3 3" xfId="4791" xr:uid="{4FAA8C51-1F2F-4CE1-B52C-A4FCF1601282}"/>
    <cellStyle name="Comma 11 3 3 3 2" xfId="4792" xr:uid="{3624C403-9EF4-4589-A800-20D90EB4AE04}"/>
    <cellStyle name="Comma 11 3 3 3 2 2" xfId="9813" xr:uid="{43AE3216-1252-4960-80C1-55A29B29D830}"/>
    <cellStyle name="Comma 11 3 3 3 3" xfId="9812" xr:uid="{93918783-9170-423A-948B-12D36B995B22}"/>
    <cellStyle name="Comma 11 3 3 4" xfId="4793" xr:uid="{CA3FCB77-7173-4488-A83F-5EC8165A91C1}"/>
    <cellStyle name="Comma 11 3 3 4 2" xfId="9814" xr:uid="{57F8D418-EFF6-4AE7-9596-1CDD1DCA60F6}"/>
    <cellStyle name="Comma 11 3 3 5" xfId="9807" xr:uid="{C6BDDACA-D2E5-48E1-AB25-DAB879AC4738}"/>
    <cellStyle name="Comma 11 3 4" xfId="4794" xr:uid="{205226A0-AEC4-46C9-BBDC-A18A5C0DE153}"/>
    <cellStyle name="Comma 11 3 4 2" xfId="4795" xr:uid="{E62DD7E7-4D12-45B4-9CEF-8D8CB057DAEF}"/>
    <cellStyle name="Comma 11 3 4 2 2" xfId="4796" xr:uid="{51DF8DA7-6298-4829-A627-5ECBE6AF9924}"/>
    <cellStyle name="Comma 11 3 4 2 2 2" xfId="9817" xr:uid="{0EE9633D-9097-4DB3-9EF0-30AA7039FED8}"/>
    <cellStyle name="Comma 11 3 4 2 3" xfId="9816" xr:uid="{2056BED7-0569-40FC-91DC-6095CC9DC068}"/>
    <cellStyle name="Comma 11 3 4 3" xfId="4797" xr:uid="{DFB7EA0C-8C6F-44BA-9BD9-392595A6C548}"/>
    <cellStyle name="Comma 11 3 4 3 2" xfId="9818" xr:uid="{515D6EE9-C1AF-4348-82C1-FB8E24AE69F4}"/>
    <cellStyle name="Comma 11 3 4 4" xfId="9815" xr:uid="{B5D81131-9B82-485C-AEB7-54DA777FB337}"/>
    <cellStyle name="Comma 11 3 5" xfId="4798" xr:uid="{DDBEFC52-19A9-483A-958E-B0033899915B}"/>
    <cellStyle name="Comma 11 3 5 2" xfId="4799" xr:uid="{221B4D9F-B94C-4FC4-82AC-BBEDD998EF95}"/>
    <cellStyle name="Comma 11 3 5 2 2" xfId="9820" xr:uid="{367837DA-E6E2-4031-B27E-9BD21CC7D48B}"/>
    <cellStyle name="Comma 11 3 5 3" xfId="9819" xr:uid="{90F3A519-0C18-4C09-A9F6-C344D6E66619}"/>
    <cellStyle name="Comma 11 3 6" xfId="4800" xr:uid="{C2E02FBA-C2BB-4252-9640-A8DFDBF980D8}"/>
    <cellStyle name="Comma 11 3 6 2" xfId="4801" xr:uid="{ED55692F-2CF8-4293-A19E-69BFE465FF69}"/>
    <cellStyle name="Comma 11 3 6 2 2" xfId="9822" xr:uid="{CE82231E-3012-46DA-BA37-6B18DF7CE30B}"/>
    <cellStyle name="Comma 11 3 6 3" xfId="9821" xr:uid="{B8A5C712-F4B2-4721-BB54-EB12D20408C9}"/>
    <cellStyle name="Comma 11 3 7" xfId="4802" xr:uid="{C0375E69-E10D-4839-8442-0A826BA4C580}"/>
    <cellStyle name="Comma 11 3 7 2" xfId="9823" xr:uid="{E7396318-ED06-458F-8398-457C1310D53C}"/>
    <cellStyle name="Comma 11 3 8" xfId="4803" xr:uid="{BEFEE6D2-D08E-4025-8DF4-5D08DCFB179E}"/>
    <cellStyle name="Comma 11 3 8 2" xfId="9824" xr:uid="{9882AB4C-8063-4D34-B5B4-31F8739EB9FD}"/>
    <cellStyle name="Comma 11 3 9" xfId="4769" xr:uid="{C5BD90C8-5FB5-4722-95AC-656177F47644}"/>
    <cellStyle name="Comma 11 3 9 2" xfId="9790" xr:uid="{0A5F6362-F1AD-4475-83B4-31250B70FB02}"/>
    <cellStyle name="Comma 11 4" xfId="1443" xr:uid="{9C0CA6DD-419E-479D-8FF6-DA009C3AE642}"/>
    <cellStyle name="Comma 11 4 2" xfId="4805" xr:uid="{62DE74F1-9789-464A-B686-50BF4806F56E}"/>
    <cellStyle name="Comma 11 4 2 2" xfId="4806" xr:uid="{7DB9BF42-CE94-4360-98C8-298F19D1D66D}"/>
    <cellStyle name="Comma 11 4 2 2 2" xfId="4807" xr:uid="{8E18AB7D-914B-49A4-A211-8F63AADC799E}"/>
    <cellStyle name="Comma 11 4 2 2 2 2" xfId="4808" xr:uid="{10180270-446F-472F-987B-AB52D6C1BB43}"/>
    <cellStyle name="Comma 11 4 2 2 2 2 2" xfId="9829" xr:uid="{F8143A1C-4473-4316-A808-A59C13D90350}"/>
    <cellStyle name="Comma 11 4 2 2 2 3" xfId="9828" xr:uid="{87037C63-5626-46D5-9897-16D61737E988}"/>
    <cellStyle name="Comma 11 4 2 2 3" xfId="4809" xr:uid="{4E1CA1C5-31F0-4FBF-A3AB-5848269A0C24}"/>
    <cellStyle name="Comma 11 4 2 2 3 2" xfId="9830" xr:uid="{2EE2A476-89DE-4FD7-8F94-9F23F1225D18}"/>
    <cellStyle name="Comma 11 4 2 2 4" xfId="9827" xr:uid="{D9F9A73C-9582-4482-BCE9-E544E123B936}"/>
    <cellStyle name="Comma 11 4 2 3" xfId="4810" xr:uid="{9F71B5E3-490F-4BCF-976B-C0688A72D11E}"/>
    <cellStyle name="Comma 11 4 2 3 2" xfId="4811" xr:uid="{8FFCC7C0-47F4-4EE5-96B1-A64EE818BB78}"/>
    <cellStyle name="Comma 11 4 2 3 2 2" xfId="9832" xr:uid="{B26C83E4-6F90-428E-A99A-FF45DE65283F}"/>
    <cellStyle name="Comma 11 4 2 3 3" xfId="9831" xr:uid="{8470598E-2CF8-4AEF-A523-97C28A14A48B}"/>
    <cellStyle name="Comma 11 4 2 4" xfId="4812" xr:uid="{AE2C8E7F-C98F-41AB-9D29-5C6C130AE856}"/>
    <cellStyle name="Comma 11 4 2 4 2" xfId="9833" xr:uid="{AFA5C98B-CB31-47C5-A77C-AC3E1969D8A8}"/>
    <cellStyle name="Comma 11 4 2 5" xfId="9826" xr:uid="{F12DCE0D-948F-419B-83DF-E1DED41F165E}"/>
    <cellStyle name="Comma 11 4 3" xfId="4813" xr:uid="{C7357242-389B-429A-99B0-1198B97DBF9C}"/>
    <cellStyle name="Comma 11 4 3 2" xfId="4814" xr:uid="{32E3A793-6802-471A-89D3-BF91BB225E04}"/>
    <cellStyle name="Comma 11 4 3 2 2" xfId="4815" xr:uid="{DD518613-F17D-40DA-B0F6-A0AF3359CCE4}"/>
    <cellStyle name="Comma 11 4 3 2 2 2" xfId="9836" xr:uid="{23F0B347-1F36-48B7-97B6-0FD1377D8E9C}"/>
    <cellStyle name="Comma 11 4 3 2 3" xfId="9835" xr:uid="{10395584-71E1-46B2-A868-34EA12D91F3D}"/>
    <cellStyle name="Comma 11 4 3 3" xfId="4816" xr:uid="{2663E7E6-1279-4A3F-AE27-CAB46949E727}"/>
    <cellStyle name="Comma 11 4 3 3 2" xfId="9837" xr:uid="{35BC9276-A86E-48E1-ABE7-16F835C4B6EE}"/>
    <cellStyle name="Comma 11 4 3 4" xfId="9834" xr:uid="{9A2A3B26-65B4-4958-9A4D-A4B1BC820991}"/>
    <cellStyle name="Comma 11 4 4" xfId="4817" xr:uid="{58F5EC64-A4D5-4087-8339-EA46B9138059}"/>
    <cellStyle name="Comma 11 4 4 2" xfId="4818" xr:uid="{BDE38584-F373-438D-9CFD-B71620306B45}"/>
    <cellStyle name="Comma 11 4 4 2 2" xfId="9839" xr:uid="{5748D8A1-65E6-4C20-B06C-1EAB16CACE6A}"/>
    <cellStyle name="Comma 11 4 4 3" xfId="9838" xr:uid="{EEBEAC14-F5C4-44DE-9182-800762766247}"/>
    <cellStyle name="Comma 11 4 5" xfId="4819" xr:uid="{DEE5927B-8CFB-459C-B641-FF4D5C59B9DC}"/>
    <cellStyle name="Comma 11 4 5 2" xfId="9840" xr:uid="{7C14FAF3-6FB2-4EAE-9BCC-D762133D6DE5}"/>
    <cellStyle name="Comma 11 4 6" xfId="4804" xr:uid="{84FAB49B-7743-44E1-880D-93294A0CB478}"/>
    <cellStyle name="Comma 11 4 6 2" xfId="9825" xr:uid="{C1377246-E938-48D5-9189-6A9ADDAA4D94}"/>
    <cellStyle name="Comma 11 4 7" xfId="13237" xr:uid="{8ABB4E01-2BB7-46D8-829B-264E6ABDFD06}"/>
    <cellStyle name="Comma 11 4 8" xfId="14941" xr:uid="{8B18C81F-C5AA-48F1-8F48-A0A9C492A116}"/>
    <cellStyle name="Comma 11 4 9" xfId="9213" xr:uid="{8EE145AD-93CC-454E-998D-4FC79C45621B}"/>
    <cellStyle name="Comma 11 5" xfId="4820" xr:uid="{97CB4A75-873B-4F53-A134-5B28C3BD2EA9}"/>
    <cellStyle name="Comma 11 5 2" xfId="4821" xr:uid="{A09B5FB6-FADD-40DB-A01A-97CEC7086C5D}"/>
    <cellStyle name="Comma 11 5 2 2" xfId="4822" xr:uid="{13B48D5C-1840-4116-ACC0-D7B77DDBEA66}"/>
    <cellStyle name="Comma 11 5 2 2 2" xfId="4823" xr:uid="{F2C02DD1-FCE3-42A5-8F36-42D0FD1B5B69}"/>
    <cellStyle name="Comma 11 5 2 2 2 2" xfId="9844" xr:uid="{87F8ED4C-25A4-456F-9A97-F6A4B72A0CB0}"/>
    <cellStyle name="Comma 11 5 2 2 3" xfId="9843" xr:uid="{8130EC32-A32E-4929-BBC3-457BF92A6A32}"/>
    <cellStyle name="Comma 11 5 2 3" xfId="4824" xr:uid="{0B8BD962-25BE-4C64-8208-1775DAC4783F}"/>
    <cellStyle name="Comma 11 5 2 3 2" xfId="9845" xr:uid="{108F91B2-5E22-461A-A913-F1F3E89FC88A}"/>
    <cellStyle name="Comma 11 5 2 4" xfId="9842" xr:uid="{214FB6E0-CC61-4C01-AF5F-28BEA720BF37}"/>
    <cellStyle name="Comma 11 5 3" xfId="4825" xr:uid="{44495DF4-2F95-4509-AE66-15D19D040BA8}"/>
    <cellStyle name="Comma 11 5 3 2" xfId="4826" xr:uid="{808BBCFA-0929-44AF-A80E-3786CA185477}"/>
    <cellStyle name="Comma 11 5 3 2 2" xfId="9847" xr:uid="{8B325B5D-6000-4EB6-A772-D0551BEC4E64}"/>
    <cellStyle name="Comma 11 5 3 3" xfId="9846" xr:uid="{A4B8448A-73F6-4AD7-9022-74ECEA1FE297}"/>
    <cellStyle name="Comma 11 5 4" xfId="4827" xr:uid="{9499AC58-A29A-43F5-9418-EF11E43F3572}"/>
    <cellStyle name="Comma 11 5 4 2" xfId="9848" xr:uid="{396D14CC-EA18-4CEC-A88C-87CD555FEEF2}"/>
    <cellStyle name="Comma 11 5 5" xfId="13239" xr:uid="{A82941E2-63DD-4CD1-B42F-08CD58F1F09E}"/>
    <cellStyle name="Comma 11 5 6" xfId="9841" xr:uid="{00B0C9F6-7A28-4B1A-998A-350DF5444017}"/>
    <cellStyle name="Comma 11 6" xfId="4828" xr:uid="{3C817073-F610-4B42-99D2-C5F81C8DE24B}"/>
    <cellStyle name="Comma 11 6 2" xfId="4829" xr:uid="{17BB8780-2A9C-40D1-ABDF-7231FD88836D}"/>
    <cellStyle name="Comma 11 6 2 2" xfId="4830" xr:uid="{BF5F7E54-84AB-49C3-A4AD-911DBA7AD806}"/>
    <cellStyle name="Comma 11 6 2 2 2" xfId="9851" xr:uid="{A7605C3E-ABA8-40A9-A6A6-43D1848B2E13}"/>
    <cellStyle name="Comma 11 6 2 3" xfId="9850" xr:uid="{A40A91D6-F3CE-45F7-A081-E58BB6A98995}"/>
    <cellStyle name="Comma 11 6 3" xfId="4831" xr:uid="{1F546EE1-41C1-415A-9778-9CFC23E93131}"/>
    <cellStyle name="Comma 11 6 3 2" xfId="9852" xr:uid="{879ABFB2-5DD8-488B-ACD0-C174D5739E4B}"/>
    <cellStyle name="Comma 11 6 4" xfId="9849" xr:uid="{418E037E-2E17-4B72-9DE7-42702DDB3C09}"/>
    <cellStyle name="Comma 11 7" xfId="4832" xr:uid="{B036135D-52C0-4D8D-8FF6-C1C41BF66CE6}"/>
    <cellStyle name="Comma 11 7 2" xfId="4833" xr:uid="{A647D1C9-7EEE-4CF4-8259-F8AF3C2F16E7}"/>
    <cellStyle name="Comma 11 7 2 2" xfId="9854" xr:uid="{685E8A45-11E1-4EE1-9CC4-ABAA4E72F5C2}"/>
    <cellStyle name="Comma 11 7 3" xfId="9853" xr:uid="{394F7755-9B32-497B-BDCB-46879D072D33}"/>
    <cellStyle name="Comma 11 8" xfId="4834" xr:uid="{35DED47E-DF77-491C-94ED-187BE48A3A12}"/>
    <cellStyle name="Comma 11 8 2" xfId="4835" xr:uid="{8453A386-A4E4-49FA-B703-BFDBA654A7A1}"/>
    <cellStyle name="Comma 11 8 2 2" xfId="9856" xr:uid="{65EF5C11-893F-476F-BE16-D24DADB6B7DF}"/>
    <cellStyle name="Comma 11 8 3" xfId="9855" xr:uid="{A43FDEE7-A3CD-48A4-A15A-3957A0C364A6}"/>
    <cellStyle name="Comma 11 9" xfId="4836" xr:uid="{6C6124B9-3024-4F0E-BA9B-5E84A256CF08}"/>
    <cellStyle name="Comma 11 9 2" xfId="9857" xr:uid="{42A75EF0-DBE8-41ED-87A3-1A24713E3CB5}"/>
    <cellStyle name="Comma 110" xfId="6693" xr:uid="{2DAB9B23-67D5-422C-B126-55176EDF24D2}"/>
    <cellStyle name="Comma 110 2" xfId="8606" xr:uid="{12129076-975A-4C75-98EF-759369CE5578}"/>
    <cellStyle name="Comma 110 2 2" xfId="11286" xr:uid="{19A9DBFB-5AD7-4940-AE7D-1DA9957286FB}"/>
    <cellStyle name="Comma 110 3" xfId="11546" xr:uid="{3A6C0E66-C681-4605-A5E7-FE0E342CBEB3}"/>
    <cellStyle name="Comma 110 4" xfId="10846" xr:uid="{7A1A22E8-85AE-4238-B477-13A61BD736C5}"/>
    <cellStyle name="Comma 111" xfId="6683" xr:uid="{97B51470-DF46-4522-B919-DAF60EC1A000}"/>
    <cellStyle name="Comma 111 2" xfId="8607" xr:uid="{0DB10DB7-865B-42CD-94F9-2DD282A24866}"/>
    <cellStyle name="Comma 111 2 2" xfId="13235" xr:uid="{BF918A48-C812-4719-B023-2C96B9EB3715}"/>
    <cellStyle name="Comma 111 2 3" xfId="11287" xr:uid="{A6FDBA1A-BD3B-426A-A9A9-0E79D946C5A1}"/>
    <cellStyle name="Comma 111 3" xfId="13236" xr:uid="{17264B30-1982-4A15-9E96-23BB303022B8}"/>
    <cellStyle name="Comma 111 4" xfId="11547" xr:uid="{C5A813B7-3322-4540-8CB6-8A6799A9078A}"/>
    <cellStyle name="Comma 111 5" xfId="10844" xr:uid="{D3210E90-82B2-4236-8C5A-79AF284C410B}"/>
    <cellStyle name="Comma 112" xfId="6694" xr:uid="{A110092B-EFFA-4DD9-82E4-8E39A2684312}"/>
    <cellStyle name="Comma 112 2" xfId="8608" xr:uid="{9144D44C-E278-4554-843F-50C7C3956417}"/>
    <cellStyle name="Comma 112 2 2" xfId="13233" xr:uid="{ABA85A1B-9F36-4A06-84DF-68CE8B56A625}"/>
    <cellStyle name="Comma 112 2 3" xfId="11288" xr:uid="{1CBADBE8-B276-47C2-9079-491E2523156D}"/>
    <cellStyle name="Comma 112 3" xfId="13234" xr:uid="{C4BA8C3F-C1F2-4079-9D38-6C3E3D0AAD91}"/>
    <cellStyle name="Comma 112 4" xfId="11548" xr:uid="{0157FC20-F597-4483-B891-482C57C60545}"/>
    <cellStyle name="Comma 112 5" xfId="10847" xr:uid="{80A39E85-FDE4-43EC-89CD-B2E7A0D58ABA}"/>
    <cellStyle name="Comma 113" xfId="6699" xr:uid="{8B90AFC1-22F9-46C5-9D83-934E082EF670}"/>
    <cellStyle name="Comma 113 2" xfId="8609" xr:uid="{7D9DE92D-D74A-422E-8173-0D374A2B4AC9}"/>
    <cellStyle name="Comma 113 2 2" xfId="13231" xr:uid="{39A3B72D-479B-4073-A24D-277664F21AA0}"/>
    <cellStyle name="Comma 113 2 3" xfId="11289" xr:uid="{2F6C1207-BBCC-44F7-B399-65A7ABCEAAEA}"/>
    <cellStyle name="Comma 113 3" xfId="13232" xr:uid="{8D225797-28FE-485B-8366-4566F13FDAF0}"/>
    <cellStyle name="Comma 113 4" xfId="11549" xr:uid="{B7A8EDAC-7EAB-4ED4-8E25-EEAE78BFE19C}"/>
    <cellStyle name="Comma 113 5" xfId="10850" xr:uid="{AAE11596-D047-498B-A178-93E76BC5F7EF}"/>
    <cellStyle name="Comma 114" xfId="6749" xr:uid="{210CB6DE-47A9-46E5-ADB4-CA7285882332}"/>
    <cellStyle name="Comma 114 2" xfId="8610" xr:uid="{99C6F77E-72F2-43CC-A34E-1FB22E4C43BC}"/>
    <cellStyle name="Comma 114 2 2" xfId="13229" xr:uid="{3ADA3231-56A3-4278-AD90-39A4763D8208}"/>
    <cellStyle name="Comma 114 2 3" xfId="11290" xr:uid="{9B03D2BF-9E14-48CE-AA32-5143AC567264}"/>
    <cellStyle name="Comma 114 3" xfId="13230" xr:uid="{0F0A454A-1911-4348-AF50-AEB1AAC56542}"/>
    <cellStyle name="Comma 114 4" xfId="11550" xr:uid="{046D452D-95D3-4C76-ABC4-300737F567E2}"/>
    <cellStyle name="Comma 114 5" xfId="10887" xr:uid="{232DF2F2-828D-4731-90A0-4698DF10E18E}"/>
    <cellStyle name="Comma 115" xfId="6750" xr:uid="{C863D861-1AB6-4165-BB2B-CD6B0FAD39E5}"/>
    <cellStyle name="Comma 115 2" xfId="8611" xr:uid="{EDB74297-26D0-43C5-A021-883783374B94}"/>
    <cellStyle name="Comma 115 2 2" xfId="13228" xr:uid="{721AB022-47B5-4DF6-9B91-1F76A4022E49}"/>
    <cellStyle name="Comma 115 2 3" xfId="11551" xr:uid="{3013EE6D-36DD-4DF8-94F0-E06F15B70934}"/>
    <cellStyle name="Comma 115 2 4" xfId="11291" xr:uid="{36EB229F-E370-481B-B0E6-0042C57E79A1}"/>
    <cellStyle name="Comma 115 3" xfId="12495" xr:uid="{8FD2FC70-4576-4814-BE47-A240839D5885}"/>
    <cellStyle name="Comma 115 4" xfId="12964" xr:uid="{2455FDBA-AB94-4366-8AD3-EEC26C1457E1}"/>
    <cellStyle name="Comma 115 5" xfId="11418" xr:uid="{2DEA48E1-FBA5-4732-BC15-8744453B8E04}"/>
    <cellStyle name="Comma 115 6" xfId="10888" xr:uid="{EB1071CB-470D-432E-91D3-5D1B7ABB84D8}"/>
    <cellStyle name="Comma 116" xfId="6748" xr:uid="{0A98A644-C0A9-459C-8498-5FAE2B30B589}"/>
    <cellStyle name="Comma 116 2" xfId="8612" xr:uid="{7D558D37-2BA7-41DE-9DD5-BE44E20147A7}"/>
    <cellStyle name="Comma 116 2 2" xfId="12969" xr:uid="{328E462A-AF8C-4F48-ADEC-6B3194AE4748}"/>
    <cellStyle name="Comma 116 2 2 2" xfId="17454" xr:uid="{039019AF-7766-4451-A676-8109ECEEF2CA}"/>
    <cellStyle name="Comma 116 2 3" xfId="11292" xr:uid="{BF3CF82E-AF8B-49C3-8D3A-6CA73979E266}"/>
    <cellStyle name="Comma 116 3" xfId="13227" xr:uid="{0DC19F2C-2303-46A9-A08D-93ED9E91EB7C}"/>
    <cellStyle name="Comma 116 3 2" xfId="17561" xr:uid="{409E4C0E-9D48-4AE8-A62D-C738AD45E48A}"/>
    <cellStyle name="Comma 116 4" xfId="13348" xr:uid="{1525B5C7-DF81-4B22-BB8C-438417F0A559}"/>
    <cellStyle name="Comma 116 4 2" xfId="17609" xr:uid="{D9B74D4C-DDC8-484A-AE31-5C2B1E5E3B63}"/>
    <cellStyle name="Comma 116 5" xfId="13414" xr:uid="{68F89B9F-F95C-4D8B-A123-9DD82551A2DF}"/>
    <cellStyle name="Comma 116 5 2" xfId="17675" xr:uid="{8CCECE79-FEDC-4072-897E-707B084C8F1D}"/>
    <cellStyle name="Comma 116 6" xfId="13479" xr:uid="{ECF52E60-296F-46FD-A49C-C8AB417B4D53}"/>
    <cellStyle name="Comma 116 6 2" xfId="17740" xr:uid="{3429E8D2-7EA0-40C6-80AB-003BE2B116A7}"/>
    <cellStyle name="Comma 116 7" xfId="11552" xr:uid="{64B3BFBB-5D76-4851-B4D0-35D38BF5562F}"/>
    <cellStyle name="Comma 116 7 2" xfId="17132" xr:uid="{31EC2B41-4AA0-482F-B1B4-88592B464573}"/>
    <cellStyle name="Comma 116 8" xfId="10886" xr:uid="{B33EBCE8-8626-44CB-9581-AAC6F06BB55B}"/>
    <cellStyle name="Comma 117" xfId="1508" xr:uid="{7C75AFDE-868E-4F85-8F78-81927A76762C}"/>
    <cellStyle name="Comma 117 2" xfId="8613" xr:uid="{9D311446-5727-487B-BC6A-22009D2D07B3}"/>
    <cellStyle name="Comma 117 2 2" xfId="11293" xr:uid="{53B1DFA9-C521-47D1-8B51-4E85C867077D}"/>
    <cellStyle name="Comma 117 3" xfId="11553" xr:uid="{797E399B-A151-4AD7-862D-4390022FB19F}"/>
    <cellStyle name="Comma 117 4" xfId="9229" xr:uid="{0256B131-0FF1-4162-A411-CEDF97F09958}"/>
    <cellStyle name="Comma 118" xfId="6961" xr:uid="{D3AB31DC-545B-4907-AC85-EA222E46F7B3}"/>
    <cellStyle name="Comma 118 2" xfId="8614" xr:uid="{0EE3D099-235F-4A66-A66F-3EB5EA8E6866}"/>
    <cellStyle name="Comma 118 2 2" xfId="11294" xr:uid="{BFBF6032-1256-4BF4-A95A-E63197CB0C1E}"/>
    <cellStyle name="Comma 118 3" xfId="13226" xr:uid="{FA2E3BA9-CECB-4303-B38A-23D32EB1E955}"/>
    <cellStyle name="Comma 118 4" xfId="11554" xr:uid="{FB43B797-1BCC-40CD-A4B9-A332312B4D0D}"/>
    <cellStyle name="Comma 118 5" xfId="15478" xr:uid="{BA075F8C-0AE4-4137-A5B3-47BAF5454C75}"/>
    <cellStyle name="Comma 118 6" xfId="10924" xr:uid="{7C1A10E3-0E03-4384-BABF-793BC46AAE18}"/>
    <cellStyle name="Comma 119" xfId="6963" xr:uid="{C562D676-C342-412D-A0C1-E85CDD6E5D13}"/>
    <cellStyle name="Comma 119 2" xfId="8615" xr:uid="{8D4EECC1-F7E6-4AC1-B59E-6B789EF9CBE4}"/>
    <cellStyle name="Comma 119 2 2" xfId="12496" xr:uid="{F9D68E3D-FA4D-40B0-8269-C657318836FC}"/>
    <cellStyle name="Comma 119 2 3" xfId="11295" xr:uid="{0F710197-AFFA-4AE7-8F11-5BEBDDD65803}"/>
    <cellStyle name="Comma 119 3" xfId="13225" xr:uid="{4F56EA91-A50D-430D-AF6C-59CD00E4EDA5}"/>
    <cellStyle name="Comma 119 4" xfId="11555" xr:uid="{77C3E290-B905-482F-880D-3795D98D1175}"/>
    <cellStyle name="Comma 119 5" xfId="15480" xr:uid="{17BE476E-A897-4EB5-916C-0DC3819E1C0E}"/>
    <cellStyle name="Comma 119 6" xfId="10925" xr:uid="{269141A9-0402-4D91-B241-BD3CE2668FBA}"/>
    <cellStyle name="Comma 12" xfId="297" xr:uid="{5C702EEE-9111-480B-A4C7-C3D055B1A318}"/>
    <cellStyle name="Comma 12 10" xfId="11556" xr:uid="{D9D30D33-C877-4466-A167-62CB0413B59C}"/>
    <cellStyle name="Comma 12 11" xfId="8923" xr:uid="{40DD13BC-45C2-43E9-9435-0C2BF0468AB3}"/>
    <cellStyle name="Comma 12 2" xfId="1209" xr:uid="{6597A21E-FAF6-416C-B158-1770A6864A72}"/>
    <cellStyle name="Comma 12 2 2" xfId="4839" xr:uid="{DC8FBECB-48A9-4C7F-8A5B-D8A68E8FF54F}"/>
    <cellStyle name="Comma 12 2 2 2" xfId="4840" xr:uid="{A9E5FF2F-2E91-4628-990B-3D9B0FA4D81F}"/>
    <cellStyle name="Comma 12 2 2 2 2" xfId="4841" xr:uid="{26F73922-5F48-45DC-BB7A-3035D477D510}"/>
    <cellStyle name="Comma 12 2 2 2 2 2" xfId="4842" xr:uid="{834FFF70-DE35-47BB-B689-6E2FD7E3E43D}"/>
    <cellStyle name="Comma 12 2 2 2 2 2 2" xfId="4843" xr:uid="{2E78514B-0ED1-49A5-96AA-F88C167E0ED2}"/>
    <cellStyle name="Comma 12 2 2 2 2 2 2 2" xfId="9864" xr:uid="{B90BDC19-D1F6-49DE-B759-D4C337731011}"/>
    <cellStyle name="Comma 12 2 2 2 2 2 3" xfId="9863" xr:uid="{3D856857-E489-4859-AB8B-3A2C40D71083}"/>
    <cellStyle name="Comma 12 2 2 2 2 3" xfId="4844" xr:uid="{14DC2A49-48A7-4E5A-8DCC-624EE9261110}"/>
    <cellStyle name="Comma 12 2 2 2 2 3 2" xfId="9865" xr:uid="{7871E4BD-2F79-4269-AA1A-1B6A02BA666C}"/>
    <cellStyle name="Comma 12 2 2 2 2 4" xfId="9862" xr:uid="{7CDF0083-FED1-47F7-8C91-CF108736814B}"/>
    <cellStyle name="Comma 12 2 2 2 3" xfId="4845" xr:uid="{0E6BF48F-9579-4860-95EE-4FBE15C9A7E2}"/>
    <cellStyle name="Comma 12 2 2 2 3 2" xfId="4846" xr:uid="{2387C6F6-270D-4E9E-925B-3B05EB40A500}"/>
    <cellStyle name="Comma 12 2 2 2 3 2 2" xfId="9867" xr:uid="{89D52673-1822-4146-B4A0-DB49C20555B1}"/>
    <cellStyle name="Comma 12 2 2 2 3 3" xfId="9866" xr:uid="{6096D799-5AE8-4BC5-8DB0-A2DA1B514F3F}"/>
    <cellStyle name="Comma 12 2 2 2 4" xfId="4847" xr:uid="{41C05A0A-12B1-49DA-BCB3-673A12949D0D}"/>
    <cellStyle name="Comma 12 2 2 2 4 2" xfId="9868" xr:uid="{84050529-7243-4A9E-B076-4B345638D46B}"/>
    <cellStyle name="Comma 12 2 2 2 5" xfId="9861" xr:uid="{E0AAB926-1CDB-4596-ACE1-6B92A292CDD2}"/>
    <cellStyle name="Comma 12 2 2 3" xfId="4848" xr:uid="{A481423C-70F3-4F92-AA9D-C99E0F512FAC}"/>
    <cellStyle name="Comma 12 2 2 3 2" xfId="4849" xr:uid="{2D147FF4-B72A-4FB2-B16E-FB96ED1319E4}"/>
    <cellStyle name="Comma 12 2 2 3 2 2" xfId="4850" xr:uid="{D29407E6-8D9C-4428-8E01-B8E30639E754}"/>
    <cellStyle name="Comma 12 2 2 3 2 2 2" xfId="9871" xr:uid="{4A96D640-BE98-4370-AED2-9B307C80C443}"/>
    <cellStyle name="Comma 12 2 2 3 2 3" xfId="9870" xr:uid="{DF402958-3F28-44CE-8EC8-B13BA0A864BC}"/>
    <cellStyle name="Comma 12 2 2 3 3" xfId="4851" xr:uid="{9C350E59-F17D-4F69-9EE6-AC8C482C9288}"/>
    <cellStyle name="Comma 12 2 2 3 3 2" xfId="9872" xr:uid="{53CA0069-3D7E-4EB5-AD57-B28E590CCDFF}"/>
    <cellStyle name="Comma 12 2 2 3 4" xfId="9869" xr:uid="{20FC7DC4-C350-4D93-888C-41BB42958FD5}"/>
    <cellStyle name="Comma 12 2 2 4" xfId="4852" xr:uid="{7203848E-6AFA-449A-9A90-104BF1810BE4}"/>
    <cellStyle name="Comma 12 2 2 4 2" xfId="4853" xr:uid="{9B51BFD4-BD30-409E-883C-1BCC8943C3FD}"/>
    <cellStyle name="Comma 12 2 2 4 2 2" xfId="9874" xr:uid="{3F90A551-E5B9-46CC-8B00-E8E7CD8B1803}"/>
    <cellStyle name="Comma 12 2 2 4 3" xfId="9873" xr:uid="{F75B0928-01DC-47D1-A30A-179464394A8D}"/>
    <cellStyle name="Comma 12 2 2 5" xfId="4854" xr:uid="{C349E5FC-AF4E-4C3B-A0FF-C714C19CD4F1}"/>
    <cellStyle name="Comma 12 2 2 5 2" xfId="9875" xr:uid="{031F6515-C407-4C6A-9866-885B1BEF04F3}"/>
    <cellStyle name="Comma 12 2 2 6" xfId="9860" xr:uid="{AA852C30-B1C4-4919-A0B4-42DB98B7D619}"/>
    <cellStyle name="Comma 12 2 3" xfId="4855" xr:uid="{83FCA05C-D4EF-4C03-8063-3FC79935949B}"/>
    <cellStyle name="Comma 12 2 3 2" xfId="4856" xr:uid="{C1088352-8003-449E-B17D-E44F7B952E8B}"/>
    <cellStyle name="Comma 12 2 3 2 2" xfId="4857" xr:uid="{E55F0CB9-02E7-475B-8E7A-50D1EB504F9F}"/>
    <cellStyle name="Comma 12 2 3 2 2 2" xfId="4858" xr:uid="{E72B22D9-6481-49AC-851C-70AFC2FA9843}"/>
    <cellStyle name="Comma 12 2 3 2 2 2 2" xfId="9879" xr:uid="{2D97D5DA-55A6-408D-90AD-04F05EEB8A12}"/>
    <cellStyle name="Comma 12 2 3 2 2 3" xfId="9878" xr:uid="{010E7648-D74D-4BB4-9CF0-8EFD49650DB8}"/>
    <cellStyle name="Comma 12 2 3 2 3" xfId="4859" xr:uid="{699B4C40-2BF8-48E6-A1B8-EC48450EE049}"/>
    <cellStyle name="Comma 12 2 3 2 3 2" xfId="9880" xr:uid="{24018782-4542-42CE-AA5C-C93662B51194}"/>
    <cellStyle name="Comma 12 2 3 2 4" xfId="9877" xr:uid="{7E54E6AF-C218-494E-8CD9-1C05505EBD9A}"/>
    <cellStyle name="Comma 12 2 3 3" xfId="4860" xr:uid="{2C5C6411-B6E0-4521-80BC-25E9E94390B4}"/>
    <cellStyle name="Comma 12 2 3 3 2" xfId="4861" xr:uid="{A4B61F7F-B4F2-4456-8F08-3867D86C2A0C}"/>
    <cellStyle name="Comma 12 2 3 3 2 2" xfId="9882" xr:uid="{CA30182F-E4DB-493E-9798-046D046F7C80}"/>
    <cellStyle name="Comma 12 2 3 3 3" xfId="9881" xr:uid="{A5B5F6BF-28DF-4493-9EB4-658B0B23A8E9}"/>
    <cellStyle name="Comma 12 2 3 4" xfId="4862" xr:uid="{0944A42C-206A-476F-AAA0-68FFEB12BD53}"/>
    <cellStyle name="Comma 12 2 3 4 2" xfId="9883" xr:uid="{02D99E09-F578-433C-A7D3-29DB84C3CDF2}"/>
    <cellStyle name="Comma 12 2 3 5" xfId="9876" xr:uid="{EE89BE00-9113-443A-804D-F7C7091A59CD}"/>
    <cellStyle name="Comma 12 2 4" xfId="4863" xr:uid="{F48FE83F-4A08-477B-956B-4C6444BBA019}"/>
    <cellStyle name="Comma 12 2 4 2" xfId="4864" xr:uid="{825020EC-F050-48CA-A0AD-C5B4F6261D91}"/>
    <cellStyle name="Comma 12 2 4 2 2" xfId="4865" xr:uid="{68D98E7C-08AE-427A-836D-231055E12196}"/>
    <cellStyle name="Comma 12 2 4 2 2 2" xfId="9886" xr:uid="{1858CCF6-8C3B-4AA6-B187-645B3F4A9B33}"/>
    <cellStyle name="Comma 12 2 4 2 3" xfId="9885" xr:uid="{CE1B8223-953E-4C0C-859F-22DD74796EB3}"/>
    <cellStyle name="Comma 12 2 4 3" xfId="4866" xr:uid="{116FCEEF-ADDB-4DFA-9C51-05E6F96BE632}"/>
    <cellStyle name="Comma 12 2 4 3 2" xfId="9887" xr:uid="{97B7B402-F090-49FB-B845-DA432DBB27C3}"/>
    <cellStyle name="Comma 12 2 4 4" xfId="9884" xr:uid="{1DECC22A-8F56-4036-9B67-D520ED716124}"/>
    <cellStyle name="Comma 12 2 5" xfId="4867" xr:uid="{D400A6BD-B852-4F60-99AA-0F4FDB79E349}"/>
    <cellStyle name="Comma 12 2 5 2" xfId="4868" xr:uid="{7EF992DB-ACB5-4ECF-8132-FA4A8200F6F9}"/>
    <cellStyle name="Comma 12 2 5 2 2" xfId="9889" xr:uid="{F84EFBAE-E086-4D79-9AC3-7D7EA8C49724}"/>
    <cellStyle name="Comma 12 2 5 3" xfId="9888" xr:uid="{583593CA-2035-48C3-9E6C-E3C4EF105A8F}"/>
    <cellStyle name="Comma 12 2 6" xfId="4869" xr:uid="{BDC6CC19-0CA3-48F7-A8C4-30CB9D97DFC6}"/>
    <cellStyle name="Comma 12 2 6 2" xfId="4870" xr:uid="{2DDE35A1-47A2-4DBB-8BD5-C03B71DDC50A}"/>
    <cellStyle name="Comma 12 2 6 2 2" xfId="9891" xr:uid="{B95F62CF-891E-432F-A5A0-8EBB4FDA747A}"/>
    <cellStyle name="Comma 12 2 6 3" xfId="9890" xr:uid="{69104A3F-9BC7-4659-81F6-CD3E6C1B9F19}"/>
    <cellStyle name="Comma 12 2 7" xfId="4871" xr:uid="{16A54DA8-7383-467C-9F23-7B913DCF451B}"/>
    <cellStyle name="Comma 12 2 7 2" xfId="9892" xr:uid="{2AB4F259-2339-4E62-9B09-A539C60C6E0F}"/>
    <cellStyle name="Comma 12 2 8" xfId="4838" xr:uid="{FD34466E-9945-4465-BE17-2091FDED693B}"/>
    <cellStyle name="Comma 12 2 8 2" xfId="9859" xr:uid="{8B06D33A-60E8-4FED-A5D8-F4D2FBA23E48}"/>
    <cellStyle name="Comma 12 2 9" xfId="8798" xr:uid="{E6E56972-E316-4F5A-9B88-7D820133A879}"/>
    <cellStyle name="Comma 12 2 9 2" xfId="17107" xr:uid="{A7E5A9E8-5B82-4B4B-AE55-806D49EC9B41}"/>
    <cellStyle name="Comma 12 2 9 3" xfId="11406" xr:uid="{BF93AE52-00C0-4E62-A72A-15267BC1535E}"/>
    <cellStyle name="Comma 12 3" xfId="1465" xr:uid="{3A85BEDA-05BB-4816-B5A7-ADDD16837E5C}"/>
    <cellStyle name="Comma 12 3 2" xfId="4873" xr:uid="{91E62B01-D967-416A-A6BF-8E6BC4ECFCA9}"/>
    <cellStyle name="Comma 12 3 2 2" xfId="4874" xr:uid="{6E2AFD78-24BC-498F-A306-F15F89BF57BE}"/>
    <cellStyle name="Comma 12 3 2 2 2" xfId="4875" xr:uid="{01D8FDF9-CDB9-40FD-9ECF-C7282A245CAD}"/>
    <cellStyle name="Comma 12 3 2 2 2 2" xfId="4876" xr:uid="{470022A8-9B1F-4A62-AB7F-00A9F882EAE7}"/>
    <cellStyle name="Comma 12 3 2 2 2 2 2" xfId="9897" xr:uid="{420E78C4-8788-4119-984F-33FE612F6847}"/>
    <cellStyle name="Comma 12 3 2 2 2 3" xfId="9896" xr:uid="{CD7D20DB-4523-4314-BE8E-A4283B137EEE}"/>
    <cellStyle name="Comma 12 3 2 2 3" xfId="4877" xr:uid="{BFF67264-5F77-41C9-BBF2-797EF3C12712}"/>
    <cellStyle name="Comma 12 3 2 2 3 2" xfId="9898" xr:uid="{FD9B0B78-0F69-4D5A-B133-77E150103532}"/>
    <cellStyle name="Comma 12 3 2 2 4" xfId="9895" xr:uid="{FA4F1404-5F0D-43A5-B391-F71792A7EAA9}"/>
    <cellStyle name="Comma 12 3 2 3" xfId="4878" xr:uid="{D726CBAD-CAFC-4531-9CFD-A6D1FFE8C719}"/>
    <cellStyle name="Comma 12 3 2 3 2" xfId="4879" xr:uid="{F13B5E9B-8D03-4E6D-A62A-222CA9FE73F7}"/>
    <cellStyle name="Comma 12 3 2 3 2 2" xfId="9900" xr:uid="{671F6B81-826A-4A9D-A24A-24174441C59B}"/>
    <cellStyle name="Comma 12 3 2 3 3" xfId="9899" xr:uid="{CFEDFEF8-17E7-4854-B53A-5ADF8C94042C}"/>
    <cellStyle name="Comma 12 3 2 4" xfId="4880" xr:uid="{121CE847-78B1-4090-9D8A-525BBE699F22}"/>
    <cellStyle name="Comma 12 3 2 4 2" xfId="9901" xr:uid="{9441DACF-13D3-4F3E-B00A-7CF55C2B845E}"/>
    <cellStyle name="Comma 12 3 2 5" xfId="9894" xr:uid="{D515ABF8-3109-4136-A969-4AADA16C6574}"/>
    <cellStyle name="Comma 12 3 3" xfId="4881" xr:uid="{AB0D3C4D-D295-48E6-9295-4739361C3240}"/>
    <cellStyle name="Comma 12 3 3 2" xfId="4882" xr:uid="{E16316F7-956C-4FAC-A879-923D81F3D775}"/>
    <cellStyle name="Comma 12 3 3 2 2" xfId="4883" xr:uid="{76785D2F-8F9A-48E5-AF8E-C6DCFAE58500}"/>
    <cellStyle name="Comma 12 3 3 2 2 2" xfId="9904" xr:uid="{A1E396FE-66B8-41AE-AAB9-E890B8943333}"/>
    <cellStyle name="Comma 12 3 3 2 3" xfId="9903" xr:uid="{56475545-E0A2-4E4B-9954-53F850925C9F}"/>
    <cellStyle name="Comma 12 3 3 3" xfId="4884" xr:uid="{98AA1ACA-629C-4B2F-8341-74C93D4E4828}"/>
    <cellStyle name="Comma 12 3 3 3 2" xfId="9905" xr:uid="{AEBDD3A0-E43A-433D-ABC7-8B365835649D}"/>
    <cellStyle name="Comma 12 3 3 4" xfId="9902" xr:uid="{A58893E4-BEFD-4C21-BB86-AD247131C1C9}"/>
    <cellStyle name="Comma 12 3 4" xfId="4885" xr:uid="{D6C51CD2-31BF-4FE9-B9C8-10A584683089}"/>
    <cellStyle name="Comma 12 3 4 2" xfId="4886" xr:uid="{3EB2A3FD-C783-4722-B31F-5DE5747A9C0B}"/>
    <cellStyle name="Comma 12 3 4 2 2" xfId="9907" xr:uid="{82E4BC6E-C9E1-4854-8290-193EA5973C88}"/>
    <cellStyle name="Comma 12 3 4 3" xfId="9906" xr:uid="{1A92C019-6918-4758-BA87-08F4E212D53D}"/>
    <cellStyle name="Comma 12 3 5" xfId="4887" xr:uid="{F9FD16AF-8C40-482F-A800-214216FF4170}"/>
    <cellStyle name="Comma 12 3 5 2" xfId="9908" xr:uid="{FE9C70D5-B47C-4E07-A2D7-424827D804B7}"/>
    <cellStyle name="Comma 12 3 6" xfId="4872" xr:uid="{F286DE36-AAD1-4769-BD38-73E63A8AAF65}"/>
    <cellStyle name="Comma 12 3 6 2" xfId="9893" xr:uid="{F51FA799-8D4C-4DC4-8BB3-B75A37D33F45}"/>
    <cellStyle name="Comma 12 3 7" xfId="13223" xr:uid="{55D1BAB5-796A-4742-AF6D-8409C3D29E85}"/>
    <cellStyle name="Comma 12 3 8" xfId="9217" xr:uid="{2F3EEF86-B54C-4475-BD1E-0747B663BDF9}"/>
    <cellStyle name="Comma 12 4" xfId="4888" xr:uid="{EF5745D8-1B0A-40C8-A6A6-3C0503BF61DD}"/>
    <cellStyle name="Comma 12 4 2" xfId="4889" xr:uid="{4230BF52-C04E-47F8-AF6F-91600FC5BE15}"/>
    <cellStyle name="Comma 12 4 2 2" xfId="4890" xr:uid="{968C8E8B-389C-4A8F-BD41-9D1C698E81E0}"/>
    <cellStyle name="Comma 12 4 2 2 2" xfId="4891" xr:uid="{D1C2A793-74E2-45B5-BCBA-04C35EB9DAEE}"/>
    <cellStyle name="Comma 12 4 2 2 2 2" xfId="9912" xr:uid="{9B434442-762D-4619-A6B7-8E5D864737ED}"/>
    <cellStyle name="Comma 12 4 2 2 3" xfId="9911" xr:uid="{6EF6332A-C50C-4444-9F10-42C1B1494EB7}"/>
    <cellStyle name="Comma 12 4 2 3" xfId="4892" xr:uid="{ACBA7AD0-529F-4B50-865C-DDA7698E6456}"/>
    <cellStyle name="Comma 12 4 2 3 2" xfId="9913" xr:uid="{07637A52-2090-4EB8-9FF1-A7B82A8F8DBC}"/>
    <cellStyle name="Comma 12 4 2 4" xfId="9910" xr:uid="{E10A8407-B293-4C50-828E-1321330C1A36}"/>
    <cellStyle name="Comma 12 4 3" xfId="4893" xr:uid="{8C9EFC40-68AD-45CA-82FC-055F1B044A60}"/>
    <cellStyle name="Comma 12 4 3 2" xfId="4894" xr:uid="{B2D4DB16-27D2-4A5A-9A2E-B654C0F897A9}"/>
    <cellStyle name="Comma 12 4 3 2 2" xfId="9915" xr:uid="{CB37F203-C325-40F7-9623-9A106B793DE0}"/>
    <cellStyle name="Comma 12 4 3 3" xfId="9914" xr:uid="{BB3A37C9-E047-470F-96CD-F54C2D4DB506}"/>
    <cellStyle name="Comma 12 4 4" xfId="4895" xr:uid="{64FF2EC1-EF18-43E7-A6DC-A7DBFFEA5C50}"/>
    <cellStyle name="Comma 12 4 4 2" xfId="9916" xr:uid="{2D0C0EAC-5140-4245-9048-2FC0B7B64156}"/>
    <cellStyle name="Comma 12 4 5" xfId="13224" xr:uid="{7D322388-7ECD-4259-B525-B94429792318}"/>
    <cellStyle name="Comma 12 4 6" xfId="9909" xr:uid="{CD779707-F0EC-4E58-989C-D7DF9A087002}"/>
    <cellStyle name="Comma 12 5" xfId="4896" xr:uid="{94C9D702-4A28-47D3-A74A-B34F3844B581}"/>
    <cellStyle name="Comma 12 5 2" xfId="4897" xr:uid="{BFC9D7EA-4359-474F-BB43-78BE84BCC48F}"/>
    <cellStyle name="Comma 12 5 2 2" xfId="4898" xr:uid="{1C5E6BAB-2B2A-450F-AD2A-5DB67CC9A318}"/>
    <cellStyle name="Comma 12 5 2 2 2" xfId="9919" xr:uid="{C2A1B166-1551-47D5-A135-C89AFF967153}"/>
    <cellStyle name="Comma 12 5 2 3" xfId="9918" xr:uid="{901C3D5D-FA62-4699-B9EB-9D8D7A2DF8F2}"/>
    <cellStyle name="Comma 12 5 3" xfId="4899" xr:uid="{8D70E47C-C982-48C6-86E6-2AD95C8A5A61}"/>
    <cellStyle name="Comma 12 5 3 2" xfId="9920" xr:uid="{90F714F7-3917-4497-BCF5-DFEE03459949}"/>
    <cellStyle name="Comma 12 5 4" xfId="9917" xr:uid="{1BFD5A3F-99B3-4690-8EF1-E52310783188}"/>
    <cellStyle name="Comma 12 6" xfId="4900" xr:uid="{D9F39927-8493-492C-B215-7E8C9923DC86}"/>
    <cellStyle name="Comma 12 6 2" xfId="4901" xr:uid="{92ED0E44-2801-4304-B9E2-156241ABEBCF}"/>
    <cellStyle name="Comma 12 6 2 2" xfId="9922" xr:uid="{D71B2752-913A-436D-BDDB-60679FE5DA65}"/>
    <cellStyle name="Comma 12 6 3" xfId="9921" xr:uid="{65CF4EA2-BA42-430D-ACB2-7C1A36AA3C2A}"/>
    <cellStyle name="Comma 12 7" xfId="4902" xr:uid="{7FFA11C3-EDB4-478E-97D6-EB073DBB44E8}"/>
    <cellStyle name="Comma 12 7 2" xfId="4903" xr:uid="{7AA36A1D-AAE6-4210-89A4-B46B3DD40FAF}"/>
    <cellStyle name="Comma 12 7 2 2" xfId="9924" xr:uid="{32E5C830-8AC7-4BFC-84F8-B20E8B0685E0}"/>
    <cellStyle name="Comma 12 7 3" xfId="9923" xr:uid="{A00DD8B4-F1E1-40F4-AF6E-EE673186FC4C}"/>
    <cellStyle name="Comma 12 8" xfId="4904" xr:uid="{35AEDE1E-FF18-40E9-ACB7-67A88A76B3B2}"/>
    <cellStyle name="Comma 12 8 2" xfId="9925" xr:uid="{E262CAF9-560B-424F-B1CD-92B556483195}"/>
    <cellStyle name="Comma 12 9" xfId="4837" xr:uid="{7FD0ED5F-2EA0-469F-937F-9ECC1DE11A6C}"/>
    <cellStyle name="Comma 12 9 2" xfId="9858" xr:uid="{A8527CCD-D524-48FE-9F1F-21089C445111}"/>
    <cellStyle name="Comma 120" xfId="2" xr:uid="{B3649C52-9EF1-43F0-B41B-6DBC5F3B01D8}"/>
    <cellStyle name="Comma 120 2" xfId="8616" xr:uid="{EB392B36-E948-4A0A-9D9B-94894BFA5575}"/>
    <cellStyle name="Comma 120 2 2" xfId="13222" xr:uid="{9D7EFB3A-B219-460E-B18C-3B2B59038FD5}"/>
    <cellStyle name="Comma 120 2 3" xfId="11296" xr:uid="{BB258507-E36C-4107-BE0D-8E0AAB492748}"/>
    <cellStyle name="Comma 120 3" xfId="11557" xr:uid="{D3B27533-260E-45DB-9C89-8620ABA7555E}"/>
    <cellStyle name="Comma 120 4" xfId="11026" xr:uid="{0EB09592-18E4-407C-9AE9-E4BDDC2D5669}"/>
    <cellStyle name="Comma 121" xfId="7986" xr:uid="{299D055F-5056-4D1C-B824-4ADC19D5F3C8}"/>
    <cellStyle name="Comma 121 2" xfId="8617" xr:uid="{55C6217A-F912-4D88-9D9B-0DC2647328D7}"/>
    <cellStyle name="Comma 121 2 2" xfId="13221" xr:uid="{F86C7F40-08F4-4A52-959D-A2371646B1AB}"/>
    <cellStyle name="Comma 121 2 2 2" xfId="17560" xr:uid="{D7CB51DF-99A0-4E02-A55D-37B1F4223794}"/>
    <cellStyle name="Comma 121 2 3" xfId="11297" xr:uid="{7A73CDD6-DA76-4793-A365-72A4A4250F4D}"/>
    <cellStyle name="Comma 121 3" xfId="13349" xr:uid="{04494AA4-ED14-44B4-93C9-1679FA6DAFE2}"/>
    <cellStyle name="Comma 121 3 2" xfId="17610" xr:uid="{2DEA8C4E-C0F9-47C1-8660-3DF7E0BD7924}"/>
    <cellStyle name="Comma 121 4" xfId="13480" xr:uid="{BA32DEA4-21A3-4058-9585-FDDB056F0CE8}"/>
    <cellStyle name="Comma 121 4 2" xfId="17741" xr:uid="{5E2EECE5-190D-439F-84A0-51F45355166E}"/>
    <cellStyle name="Comma 121 5" xfId="11970" xr:uid="{A4B749E8-0301-4FF1-BAAA-0F2F1EECC6E5}"/>
    <cellStyle name="Comma 121 6" xfId="11126" xr:uid="{C3C97238-C86F-4F4E-9196-D25C0B86A160}"/>
    <cellStyle name="Comma 122" xfId="7988" xr:uid="{D1D802CA-4F63-4C38-B09E-B0FB748FFF95}"/>
    <cellStyle name="Comma 122 2" xfId="8618" xr:uid="{982AE6D5-963A-45F2-9C29-E3718A81D6D4}"/>
    <cellStyle name="Comma 122 2 2" xfId="12970" xr:uid="{7996B5CC-9322-433A-95E1-BCE4B4095921}"/>
    <cellStyle name="Comma 122 2 2 2" xfId="17455" xr:uid="{9E798B8F-1F71-4F3B-9E55-AF178762EA7A}"/>
    <cellStyle name="Comma 122 2 3" xfId="11298" xr:uid="{0A894AAA-B513-4AE4-8173-08EAC919C980}"/>
    <cellStyle name="Comma 122 3" xfId="13220" xr:uid="{347BD43E-85EA-4B22-8E78-6897158B70DF}"/>
    <cellStyle name="Comma 122 3 2" xfId="17559" xr:uid="{903553E3-9FC9-4A14-BB8C-8C00F48C2AD8}"/>
    <cellStyle name="Comma 122 4" xfId="13350" xr:uid="{859E895E-5635-4227-8E64-879EEAE9D058}"/>
    <cellStyle name="Comma 122 4 2" xfId="17611" xr:uid="{EE1FB15C-7F40-4FE3-8672-FD287C6CFBD0}"/>
    <cellStyle name="Comma 122 5" xfId="13415" xr:uid="{6357A5B1-F4DF-4776-AA76-DE8225CC0C8F}"/>
    <cellStyle name="Comma 122 5 2" xfId="17676" xr:uid="{1B59359B-60E0-4C71-8ED5-77BCA79DDADC}"/>
    <cellStyle name="Comma 122 6" xfId="13481" xr:uid="{361016A7-F321-4853-BC84-7A6C93B61F93}"/>
    <cellStyle name="Comma 122 6 2" xfId="17742" xr:uid="{ACFC118F-6A40-4C6A-B57D-F547B1DF0A70}"/>
    <cellStyle name="Comma 122 7" xfId="11972" xr:uid="{6667AC68-A60E-46E7-9C31-E0EDE3199772}"/>
    <cellStyle name="Comma 122 7 2" xfId="17271" xr:uid="{BB3F2DEE-E034-45C1-8ED1-D9EBB9C2E404}"/>
    <cellStyle name="Comma 122 8" xfId="11127" xr:uid="{65AFFF03-4FCD-48B3-A2DE-2118279141EF}"/>
    <cellStyle name="Comma 123" xfId="8619" xr:uid="{4DCF4783-E6C0-4452-8207-38049EAB6685}"/>
    <cellStyle name="Comma 123 2" xfId="11974" xr:uid="{845DB326-C4D2-45B1-B6BB-BCBC20F3A1AE}"/>
    <cellStyle name="Comma 123 3" xfId="11299" xr:uid="{AA6A0CFF-1A33-4BC8-89AB-B7E2BD200415}"/>
    <cellStyle name="Comma 124" xfId="8620" xr:uid="{E2BEDE24-3FFC-4B80-B96B-5C6D0AAFB3EC}"/>
    <cellStyle name="Comma 124 2" xfId="12494" xr:uid="{D6A69E22-9633-49A8-AB4E-AE11088C7BE6}"/>
    <cellStyle name="Comma 124 3" xfId="11300" xr:uid="{42A084BC-99EF-4A0A-8E5A-18B8EDC0A60A}"/>
    <cellStyle name="Comma 125" xfId="8621" xr:uid="{246FC6F0-FC54-46E1-BA50-B0CD85C6A630}"/>
    <cellStyle name="Comma 125 2" xfId="12961" xr:uid="{BB0AB764-4957-4AB0-B86A-804C209B48B8}"/>
    <cellStyle name="Comma 125 3" xfId="11301" xr:uid="{F785C1A4-0414-4778-AC44-BEA58EF9222C}"/>
    <cellStyle name="Comma 126" xfId="8622" xr:uid="{3BE93FA0-7380-4611-A23E-82027FEA5F24}"/>
    <cellStyle name="Comma 126 2" xfId="12971" xr:uid="{3397450F-3FAE-4258-AD34-0FDFDFE07295}"/>
    <cellStyle name="Comma 126 3" xfId="12962" xr:uid="{2F028D9E-2854-4E10-886B-036DF01EE288}"/>
    <cellStyle name="Comma 126 4" xfId="11302" xr:uid="{9671E5CF-D301-495D-9877-B3BEA5467308}"/>
    <cellStyle name="Comma 127" xfId="8623" xr:uid="{E6ED6444-E7D6-41F8-A857-C227360B0876}"/>
    <cellStyle name="Comma 127 2" xfId="12972" xr:uid="{EC7A49A5-5022-48E0-96B9-E7487A420E01}"/>
    <cellStyle name="Comma 127 3" xfId="12963" xr:uid="{1AEF2574-5992-4C82-B985-8B82FD825724}"/>
    <cellStyle name="Comma 127 4" xfId="11303" xr:uid="{B76B730B-B8A0-43A0-BD5D-00585F38B656}"/>
    <cellStyle name="Comma 128" xfId="8624" xr:uid="{4B151074-97EC-40DA-927E-B3A1A40180E7}"/>
    <cellStyle name="Comma 128 2" xfId="13048" xr:uid="{F7DBDCB4-1B83-4E56-9987-E266C2E546DF}"/>
    <cellStyle name="Comma 128 2 2" xfId="17530" xr:uid="{B51D2B19-1568-4D32-B871-93DA8AD0C169}"/>
    <cellStyle name="Comma 128 3" xfId="11304" xr:uid="{8A3927C6-9164-4D8D-B277-25714924F83B}"/>
    <cellStyle name="Comma 129" xfId="8700" xr:uid="{2FA99747-ADAC-4EA0-B5CA-74FF87CB1154}"/>
    <cellStyle name="Comma 129 2" xfId="13242" xr:uid="{1C1876DF-C31B-4444-865B-6A6615604FC5}"/>
    <cellStyle name="Comma 129 2 2" xfId="17562" xr:uid="{93EDABA0-EBCB-4151-A8FB-FD632F424CFF}"/>
    <cellStyle name="Comma 129 3" xfId="11347" xr:uid="{57B3CF43-239E-416B-B194-D8EDA26AC3A7}"/>
    <cellStyle name="Comma 13" xfId="303" xr:uid="{2CD218B1-72B3-4DA5-8BDA-B7B7993595F7}"/>
    <cellStyle name="Comma 13 10" xfId="8929" xr:uid="{9986DE98-7B6F-4437-810A-BF1A79858B18}"/>
    <cellStyle name="Comma 13 2" xfId="304" xr:uid="{C2A71FC3-24A6-47C7-A581-E9294286F3A2}"/>
    <cellStyle name="Comma 13 2 10" xfId="8930" xr:uid="{9D97A5B1-3924-46D9-ADEE-3A79A653921F}"/>
    <cellStyle name="Comma 13 2 2" xfId="1211" xr:uid="{F0A058E7-0EEC-4747-BBFF-3FBC55C86F31}"/>
    <cellStyle name="Comma 13 2 2 2" xfId="4908" xr:uid="{28ADE4BF-1436-4D84-963F-CCE9D0B71E21}"/>
    <cellStyle name="Comma 13 2 2 2 2" xfId="4909" xr:uid="{F95AD8A0-6D2D-40C7-8356-5ECBF1EA5AE6}"/>
    <cellStyle name="Comma 13 2 2 2 2 2" xfId="4910" xr:uid="{A94ECDB9-C4BA-49F9-A67B-5B5649C8BB8E}"/>
    <cellStyle name="Comma 13 2 2 2 2 2 2" xfId="4911" xr:uid="{894E65D8-23ED-42C0-9EFD-B51E692C93F0}"/>
    <cellStyle name="Comma 13 2 2 2 2 2 2 2" xfId="9932" xr:uid="{24C4172F-4E60-4EEB-B44B-2351F23E762B}"/>
    <cellStyle name="Comma 13 2 2 2 2 2 3" xfId="9931" xr:uid="{2D79750F-83F3-4A9B-A211-C12156E46581}"/>
    <cellStyle name="Comma 13 2 2 2 2 3" xfId="4912" xr:uid="{CC72E23C-6A12-40A3-AA43-1210C1EA31C4}"/>
    <cellStyle name="Comma 13 2 2 2 2 3 2" xfId="9933" xr:uid="{051EC701-C2BF-4D95-B81B-19B762D7B23B}"/>
    <cellStyle name="Comma 13 2 2 2 2 4" xfId="9930" xr:uid="{A0129AAC-BAAA-42BC-A5D7-88A5D5C0376D}"/>
    <cellStyle name="Comma 13 2 2 2 3" xfId="4913" xr:uid="{0CE427F1-CCCE-4945-9BE3-7A703E33AB3E}"/>
    <cellStyle name="Comma 13 2 2 2 3 2" xfId="4914" xr:uid="{7EED5AF2-3CFC-4683-9AA9-95695DD5612E}"/>
    <cellStyle name="Comma 13 2 2 2 3 2 2" xfId="9935" xr:uid="{D93CF69F-3AB5-4DBC-A6C0-920CEB5A7AF7}"/>
    <cellStyle name="Comma 13 2 2 2 3 3" xfId="9934" xr:uid="{2D795A30-C03E-4F10-B07C-9F9B9EEF7B2D}"/>
    <cellStyle name="Comma 13 2 2 2 4" xfId="4915" xr:uid="{69D4DA3D-95A1-4DC5-8B84-7AD8BA3F80C1}"/>
    <cellStyle name="Comma 13 2 2 2 4 2" xfId="9936" xr:uid="{F4511A6D-23EA-41ED-9430-943BBB2B4304}"/>
    <cellStyle name="Comma 13 2 2 2 5" xfId="9929" xr:uid="{38F1864C-5A71-426A-BFB6-369F41A7AD91}"/>
    <cellStyle name="Comma 13 2 2 3" xfId="4916" xr:uid="{586F1247-8121-4146-881D-578FF5B3BF24}"/>
    <cellStyle name="Comma 13 2 2 3 2" xfId="4917" xr:uid="{97234429-F2D3-4BAA-8391-929746F00481}"/>
    <cellStyle name="Comma 13 2 2 3 2 2" xfId="4918" xr:uid="{801C8BCB-9622-409A-AE93-0F90654179ED}"/>
    <cellStyle name="Comma 13 2 2 3 2 2 2" xfId="9939" xr:uid="{DB6C92D3-CA0B-45EF-AFBB-9F18368417CC}"/>
    <cellStyle name="Comma 13 2 2 3 2 3" xfId="9938" xr:uid="{4B9D5D70-EED1-4200-9BFA-21926E7F638B}"/>
    <cellStyle name="Comma 13 2 2 3 3" xfId="4919" xr:uid="{3517E297-C7FC-4456-94E4-18467C02A7F4}"/>
    <cellStyle name="Comma 13 2 2 3 3 2" xfId="9940" xr:uid="{6597FCEE-5460-480E-A0EB-DF0FA67CFD59}"/>
    <cellStyle name="Comma 13 2 2 3 4" xfId="9937" xr:uid="{AF0A0425-C51D-4388-91AC-D56A703CA5B1}"/>
    <cellStyle name="Comma 13 2 2 4" xfId="4920" xr:uid="{61FEC598-DCDA-4390-85DC-F95BD4F7510E}"/>
    <cellStyle name="Comma 13 2 2 4 2" xfId="4921" xr:uid="{1681CFE5-E161-40E5-86FE-F816A68BF8ED}"/>
    <cellStyle name="Comma 13 2 2 4 2 2" xfId="9942" xr:uid="{AC6EFD78-702C-4ECA-9FF3-13FB0C241AA0}"/>
    <cellStyle name="Comma 13 2 2 4 3" xfId="9941" xr:uid="{C3ADCC14-1446-4298-BB85-992235B46956}"/>
    <cellStyle name="Comma 13 2 2 5" xfId="4922" xr:uid="{48E7A7D0-9B5F-4725-AF28-CBC92865E7D4}"/>
    <cellStyle name="Comma 13 2 2 5 2" xfId="9943" xr:uid="{D8F7E7E2-D6DA-49A6-B259-4A1BC5B508FC}"/>
    <cellStyle name="Comma 13 2 2 6" xfId="4907" xr:uid="{5CBE306A-5D8F-4418-935A-F1BFD21C0BD9}"/>
    <cellStyle name="Comma 13 2 2 6 2" xfId="9928" xr:uid="{6EC2D963-A80B-4238-9AD4-0E39E2F0B8A8}"/>
    <cellStyle name="Comma 13 2 3" xfId="4923" xr:uid="{321B0D27-5EC1-45EF-9A7A-05A0E17AC245}"/>
    <cellStyle name="Comma 13 2 3 2" xfId="4924" xr:uid="{FBD44B5C-681C-4213-BB84-46782CAE6100}"/>
    <cellStyle name="Comma 13 2 3 2 2" xfId="4925" xr:uid="{CC2AC46B-DA9B-4FA2-B6F1-3D572B4874B4}"/>
    <cellStyle name="Comma 13 2 3 2 2 2" xfId="4926" xr:uid="{66048492-9BF8-4B3D-BF38-0E2719BA93E3}"/>
    <cellStyle name="Comma 13 2 3 2 2 2 2" xfId="9947" xr:uid="{EE6F2ED7-79A8-4AC2-B701-5BD4E0B99970}"/>
    <cellStyle name="Comma 13 2 3 2 2 3" xfId="9946" xr:uid="{80034299-DDF2-4526-B548-F6E2F5B4B681}"/>
    <cellStyle name="Comma 13 2 3 2 3" xfId="4927" xr:uid="{0A8B9DE0-E004-42C1-9CA9-2F6D1E5F47FC}"/>
    <cellStyle name="Comma 13 2 3 2 3 2" xfId="9948" xr:uid="{C2A86D24-C049-4835-A054-3D0385867E2B}"/>
    <cellStyle name="Comma 13 2 3 2 4" xfId="9945" xr:uid="{BA001912-5374-4D36-AFBC-4053BDC959E6}"/>
    <cellStyle name="Comma 13 2 3 3" xfId="4928" xr:uid="{80EC84F9-57FF-4B27-B478-E1363EDE44D4}"/>
    <cellStyle name="Comma 13 2 3 3 2" xfId="4929" xr:uid="{2F630588-E843-4688-B80F-2DAAD40D879A}"/>
    <cellStyle name="Comma 13 2 3 3 2 2" xfId="9950" xr:uid="{9218B024-8258-42A8-AD29-AEAECB6DE256}"/>
    <cellStyle name="Comma 13 2 3 3 3" xfId="9949" xr:uid="{C9944C98-C7B8-4EAD-9061-E2EEBC612A4C}"/>
    <cellStyle name="Comma 13 2 3 4" xfId="4930" xr:uid="{BC741CC4-590E-40E6-86B0-79EA93CA3F30}"/>
    <cellStyle name="Comma 13 2 3 4 2" xfId="9951" xr:uid="{965929E7-A8E2-430B-B3DF-A76DBCB0DFEB}"/>
    <cellStyle name="Comma 13 2 3 5" xfId="9944" xr:uid="{2D86851D-2032-4B63-A493-03AB3C36FE78}"/>
    <cellStyle name="Comma 13 2 4" xfId="4931" xr:uid="{041EADF8-1141-4005-A1EB-ED4E1EE5007E}"/>
    <cellStyle name="Comma 13 2 4 2" xfId="4932" xr:uid="{CFE240F2-2481-453A-B66C-5333D1FBD819}"/>
    <cellStyle name="Comma 13 2 4 2 2" xfId="4933" xr:uid="{066CCC9C-5804-4030-8F54-7F35736CE084}"/>
    <cellStyle name="Comma 13 2 4 2 2 2" xfId="9954" xr:uid="{4BF1EB1E-0D37-47CE-8F2B-503421FD312D}"/>
    <cellStyle name="Comma 13 2 4 2 3" xfId="9953" xr:uid="{36D4BDB0-D935-4337-832A-D21E12888CFB}"/>
    <cellStyle name="Comma 13 2 4 3" xfId="4934" xr:uid="{053BD1F1-B20E-49A2-905E-E848ADA95CDB}"/>
    <cellStyle name="Comma 13 2 4 3 2" xfId="9955" xr:uid="{08515771-571C-4F4C-9F67-9AAF2616BAAF}"/>
    <cellStyle name="Comma 13 2 4 4" xfId="9952" xr:uid="{ECC6103D-14CB-4B7D-85D3-26FC5FD3BE72}"/>
    <cellStyle name="Comma 13 2 5" xfId="4935" xr:uid="{38533C7E-6EB1-4503-8FC7-58C4512E5D85}"/>
    <cellStyle name="Comma 13 2 5 2" xfId="4936" xr:uid="{CA805AC1-52CF-411E-B316-CEA967B180E8}"/>
    <cellStyle name="Comma 13 2 5 2 2" xfId="9957" xr:uid="{F62377D5-5BA6-4D81-97A1-09F6A8122DC2}"/>
    <cellStyle name="Comma 13 2 5 3" xfId="9956" xr:uid="{BC82D17A-E307-4133-89BE-BC5367281F6A}"/>
    <cellStyle name="Comma 13 2 6" xfId="4937" xr:uid="{22DD7C66-8A7B-4349-9DDF-D31D5E87B624}"/>
    <cellStyle name="Comma 13 2 6 2" xfId="4938" xr:uid="{B3B8BB34-9440-4D01-8616-47AB2B5FA8C2}"/>
    <cellStyle name="Comma 13 2 6 2 2" xfId="9959" xr:uid="{2262E349-3BF1-4117-877D-EBB24EBF61AB}"/>
    <cellStyle name="Comma 13 2 6 3" xfId="9958" xr:uid="{51862597-177D-489B-A014-B5056261BFE0}"/>
    <cellStyle name="Comma 13 2 7" xfId="4939" xr:uid="{DAC0BFF2-DE8B-4E4A-B30D-7BA2CB16224D}"/>
    <cellStyle name="Comma 13 2 7 2" xfId="9960" xr:uid="{08707D34-8F1B-417D-917C-DBE7367336F2}"/>
    <cellStyle name="Comma 13 2 8" xfId="4906" xr:uid="{46B5B0B4-7AF2-426E-9224-D63D66F5FB4B}"/>
    <cellStyle name="Comma 13 2 8 2" xfId="9927" xr:uid="{03E2656B-13CB-4AD4-9CF3-585EDEBB17C8}"/>
    <cellStyle name="Comma 13 2 9" xfId="8797" xr:uid="{9506ED74-C853-4F45-A608-7704D29BC32F}"/>
    <cellStyle name="Comma 13 2 9 2" xfId="17106" xr:uid="{2221B228-0F28-49E3-A936-BFA57DCBFB08}"/>
    <cellStyle name="Comma 13 2 9 3" xfId="11405" xr:uid="{1F024AA6-5D9C-4596-88A8-5D6045F5CA7A}"/>
    <cellStyle name="Comma 13 3" xfId="305" xr:uid="{310FF301-347C-4C25-A616-97B2497BDF2D}"/>
    <cellStyle name="Comma 13 3 2" xfId="1212" xr:uid="{8EB9498D-2932-4413-97EE-3BF41431955D}"/>
    <cellStyle name="Comma 13 3 2 2" xfId="4942" xr:uid="{F07DF4A5-2816-4E3E-9097-20B7FE30706F}"/>
    <cellStyle name="Comma 13 3 2 2 2" xfId="4943" xr:uid="{8FCA0342-7950-47C7-A78A-BB564936E16D}"/>
    <cellStyle name="Comma 13 3 2 2 2 2" xfId="4944" xr:uid="{B06CC047-F6C6-4604-B6C6-8CB353C2C7BF}"/>
    <cellStyle name="Comma 13 3 2 2 2 2 2" xfId="9965" xr:uid="{A58358B1-99D7-4997-99D0-8BBBC372DBFB}"/>
    <cellStyle name="Comma 13 3 2 2 2 3" xfId="9964" xr:uid="{113BFD5A-50F3-427D-87DA-5200B6FF5362}"/>
    <cellStyle name="Comma 13 3 2 2 3" xfId="4945" xr:uid="{E8C1F52F-4EFD-4681-8499-E1CBF06878A7}"/>
    <cellStyle name="Comma 13 3 2 2 3 2" xfId="9966" xr:uid="{556E3BCA-536B-430C-8ED4-807FA11C4DC6}"/>
    <cellStyle name="Comma 13 3 2 2 4" xfId="9963" xr:uid="{9719D4C6-414D-4668-A678-E6B00C6E8F1C}"/>
    <cellStyle name="Comma 13 3 2 3" xfId="4946" xr:uid="{7F8ECF32-6135-433F-A344-B706B0CCE33D}"/>
    <cellStyle name="Comma 13 3 2 3 2" xfId="4947" xr:uid="{544CDEB9-6762-4D93-9458-414DA723E282}"/>
    <cellStyle name="Comma 13 3 2 3 2 2" xfId="9968" xr:uid="{F5486254-F1E0-4403-AE37-BDF2924DCFC1}"/>
    <cellStyle name="Comma 13 3 2 3 3" xfId="9967" xr:uid="{5140B6A0-0CD0-4D00-B4F4-3CCE34BB163B}"/>
    <cellStyle name="Comma 13 3 2 4" xfId="4948" xr:uid="{90C44EFB-F2FD-4B5F-82F9-D74616558CBE}"/>
    <cellStyle name="Comma 13 3 2 4 2" xfId="9969" xr:uid="{71D78301-B939-41E0-A791-53EC5F2635A2}"/>
    <cellStyle name="Comma 13 3 2 5" xfId="4941" xr:uid="{67C2ADF2-BC22-4A94-817C-345E31A29D45}"/>
    <cellStyle name="Comma 13 3 2 5 2" xfId="9962" xr:uid="{117C19A2-4341-4D61-B785-EAED27891695}"/>
    <cellStyle name="Comma 13 3 3" xfId="4949" xr:uid="{2AF7D01F-2D97-4870-B1B0-0EDAAF010164}"/>
    <cellStyle name="Comma 13 3 3 2" xfId="4950" xr:uid="{46AEC3C1-092C-4631-AC06-C4C091792231}"/>
    <cellStyle name="Comma 13 3 3 2 2" xfId="4951" xr:uid="{4C06BED5-BAE8-4D8E-9917-4F3F88E46666}"/>
    <cellStyle name="Comma 13 3 3 2 2 2" xfId="9972" xr:uid="{FEBB763F-8C83-44FF-AD32-C1D2499A8C28}"/>
    <cellStyle name="Comma 13 3 3 2 3" xfId="9971" xr:uid="{55417E18-30B1-44EF-AF5B-C1A30B3DF4F7}"/>
    <cellStyle name="Comma 13 3 3 3" xfId="4952" xr:uid="{B609717D-E999-44D7-95F2-FE616732112E}"/>
    <cellStyle name="Comma 13 3 3 3 2" xfId="9973" xr:uid="{1A49ADC2-3DBC-4437-A6AB-416553CB917C}"/>
    <cellStyle name="Comma 13 3 3 4" xfId="9970" xr:uid="{728B7144-9C8B-41A9-8FA0-74223A6FFCBB}"/>
    <cellStyle name="Comma 13 3 4" xfId="4953" xr:uid="{A1054EB0-E9D9-45E9-AC8E-1BFC1A7F828C}"/>
    <cellStyle name="Comma 13 3 4 2" xfId="4954" xr:uid="{2DBA9CC4-655E-483A-AEBA-8553C7489F23}"/>
    <cellStyle name="Comma 13 3 4 2 2" xfId="9975" xr:uid="{6FCACCC3-69DB-44D1-8241-B1E91872B818}"/>
    <cellStyle name="Comma 13 3 4 3" xfId="9974" xr:uid="{A1287510-1954-4E43-A7A3-1B43863B2EF6}"/>
    <cellStyle name="Comma 13 3 5" xfId="4955" xr:uid="{63EEBF37-A10F-4F26-A4E6-61323946BBD7}"/>
    <cellStyle name="Comma 13 3 5 2" xfId="9976" xr:uid="{CE791A48-16AD-481F-84AB-FE000C084A1A}"/>
    <cellStyle name="Comma 13 3 6" xfId="4940" xr:uid="{21961C9E-1F3D-41E4-843E-B43730011BA8}"/>
    <cellStyle name="Comma 13 3 6 2" xfId="9961" xr:uid="{B5F6AE7F-3502-4AA2-9CF9-F067A296F8A6}"/>
    <cellStyle name="Comma 13 3 7" xfId="13272" xr:uid="{B2EC0CB0-F7CD-4839-AFD7-067FA9987C7A}"/>
    <cellStyle name="Comma 13 3 8" xfId="8931" xr:uid="{D8D7DCC6-55DF-43CE-8CE9-B64D4403E7ED}"/>
    <cellStyle name="Comma 13 4" xfId="1210" xr:uid="{D84FA74D-0676-4C97-97DC-3A8343599235}"/>
    <cellStyle name="Comma 13 4 2" xfId="4957" xr:uid="{CABFD783-1BD6-4ECC-A319-DD0B07F04D91}"/>
    <cellStyle name="Comma 13 4 2 2" xfId="4958" xr:uid="{FB8479D3-557D-4C76-A29D-05B53BE1F726}"/>
    <cellStyle name="Comma 13 4 2 2 2" xfId="4959" xr:uid="{B00AAA50-D1C6-4C42-944F-E7DF8816BC38}"/>
    <cellStyle name="Comma 13 4 2 2 2 2" xfId="9980" xr:uid="{66961643-2196-466C-BB24-A44149045B75}"/>
    <cellStyle name="Comma 13 4 2 2 3" xfId="9979" xr:uid="{91D39799-0061-4641-8698-79283ABA377A}"/>
    <cellStyle name="Comma 13 4 2 3" xfId="4960" xr:uid="{6F8E1A20-412A-4F7D-9642-2EBB28F3F282}"/>
    <cellStyle name="Comma 13 4 2 3 2" xfId="9981" xr:uid="{94E60FF6-B520-4DA5-AFD5-436AFE86620B}"/>
    <cellStyle name="Comma 13 4 2 4" xfId="9978" xr:uid="{751263A3-EDA8-4665-BF2A-0275E5F70B3F}"/>
    <cellStyle name="Comma 13 4 3" xfId="4961" xr:uid="{91987EA5-F915-4236-BCB5-D106FEE29A64}"/>
    <cellStyle name="Comma 13 4 3 2" xfId="4962" xr:uid="{1D58D462-D035-4ED2-9E8F-EF564AFC2A95}"/>
    <cellStyle name="Comma 13 4 3 2 2" xfId="9983" xr:uid="{77C025A5-68D2-4C4F-9DBA-5271F34731DA}"/>
    <cellStyle name="Comma 13 4 3 3" xfId="9982" xr:uid="{AC51C5BA-68CC-4F85-8156-0E580BD9CF1E}"/>
    <cellStyle name="Comma 13 4 4" xfId="4963" xr:uid="{1AEB3265-AF89-4BA0-994C-41D1AB433C7B}"/>
    <cellStyle name="Comma 13 4 4 2" xfId="9984" xr:uid="{CBA0A0D7-AABA-4770-B70D-4F86B37A8C18}"/>
    <cellStyle name="Comma 13 4 5" xfId="4956" xr:uid="{D4C3405A-D75E-4AD5-B78A-EC154EB0AEA3}"/>
    <cellStyle name="Comma 13 4 5 2" xfId="9977" xr:uid="{116BBCBC-B923-47E9-A3DE-527E9F49BED3}"/>
    <cellStyle name="Comma 13 4 6" xfId="13219" xr:uid="{6CF44F7B-FC8A-4A12-922D-51B83E527857}"/>
    <cellStyle name="Comma 13 5" xfId="1464" xr:uid="{2500D481-12F9-40C7-847F-AFF12EDF6735}"/>
    <cellStyle name="Comma 13 5 2" xfId="4965" xr:uid="{8E07150A-3EC8-40CA-818D-DF49BB329004}"/>
    <cellStyle name="Comma 13 5 2 2" xfId="4966" xr:uid="{CF7BB704-04E7-4B62-B54F-9F246A79BBD8}"/>
    <cellStyle name="Comma 13 5 2 2 2" xfId="9987" xr:uid="{B9CEA26F-3B9D-4FC8-AC4F-356380BE88A8}"/>
    <cellStyle name="Comma 13 5 2 3" xfId="9986" xr:uid="{46C4C9B1-40E7-49AF-AF94-24B9A771A107}"/>
    <cellStyle name="Comma 13 5 3" xfId="4967" xr:uid="{1E10C306-0AC2-4050-9202-8C3F01777C19}"/>
    <cellStyle name="Comma 13 5 3 2" xfId="9988" xr:uid="{1913124B-5416-48D0-85C0-98C1E1AC2E5D}"/>
    <cellStyle name="Comma 13 5 4" xfId="4964" xr:uid="{3B7FD006-CFED-43AD-AE96-0A2C58AFD4F7}"/>
    <cellStyle name="Comma 13 5 4 2" xfId="9985" xr:uid="{CA8AA3AC-8CCA-4F62-A013-2E708520B0B1}"/>
    <cellStyle name="Comma 13 5 5" xfId="9216" xr:uid="{669CBC64-E1C7-4B49-9600-E51FE30E8232}"/>
    <cellStyle name="Comma 13 6" xfId="4968" xr:uid="{47EBEF32-6A91-4D6D-A40E-2AC97E89EDE5}"/>
    <cellStyle name="Comma 13 6 2" xfId="4969" xr:uid="{6D0E6115-B632-4E88-95B6-BC3DBF21C646}"/>
    <cellStyle name="Comma 13 6 2 2" xfId="9990" xr:uid="{EC05E14A-EACD-4B17-B77B-8E787EEBF6FF}"/>
    <cellStyle name="Comma 13 6 3" xfId="9989" xr:uid="{AB4CCEC6-C917-46DC-81D0-BF5B060C3568}"/>
    <cellStyle name="Comma 13 7" xfId="4970" xr:uid="{5A1537FA-D245-4BC3-86BE-FDA957177062}"/>
    <cellStyle name="Comma 13 7 2" xfId="4971" xr:uid="{81F8870B-C775-40C1-9AE7-FE4B23BB9728}"/>
    <cellStyle name="Comma 13 7 2 2" xfId="9992" xr:uid="{50E21381-9681-40BF-BB0F-C2F19D30F17F}"/>
    <cellStyle name="Comma 13 7 3" xfId="9991" xr:uid="{C89FE43A-C28E-4D63-9063-FD406DC731EF}"/>
    <cellStyle name="Comma 13 8" xfId="4972" xr:uid="{74323FC9-35A1-4DBD-82A5-4E16CD8ACCA4}"/>
    <cellStyle name="Comma 13 8 2" xfId="9993" xr:uid="{5F24532B-FA12-42E1-B04B-766F1F9968C8}"/>
    <cellStyle name="Comma 13 9" xfId="4905" xr:uid="{59A99B3B-6750-43A0-912A-8773523063E9}"/>
    <cellStyle name="Comma 13 9 2" xfId="9926" xr:uid="{2117F84F-06D0-4EC4-932C-53BED59894A3}"/>
    <cellStyle name="Comma 130" xfId="8701" xr:uid="{9E5ADB31-3F23-4F0C-BC7B-9567A3199763}"/>
    <cellStyle name="Comma 130 2" xfId="13347" xr:uid="{6A1860EE-2B9B-4F0F-959B-16CD2EAE0374}"/>
    <cellStyle name="Comma 130 2 2" xfId="17608" xr:uid="{386D023B-02C6-492A-A5C1-2537FCCA5471}"/>
    <cellStyle name="Comma 130 3" xfId="11348" xr:uid="{8B95536E-9140-4F12-A82F-E3D2CBFF3DD2}"/>
    <cellStyle name="Comma 131" xfId="8705" xr:uid="{4D0151A3-0AE3-4673-9F57-DD6ED5E6344D}"/>
    <cellStyle name="Comma 131 2" xfId="13381" xr:uid="{81DE2F2B-C0FD-4B32-9EFE-1D765B45B8F7}"/>
    <cellStyle name="Comma 131 2 2" xfId="17642" xr:uid="{A392BA4C-CE90-421E-A398-89BD75F24735}"/>
    <cellStyle name="Comma 131 3" xfId="17058" xr:uid="{4401EC8C-9D7E-41A6-8F23-7EE5ABED7E27}"/>
    <cellStyle name="Comma 131 4" xfId="11349" xr:uid="{52124A91-01AE-4FA7-A4C2-1C55461325C2}"/>
    <cellStyle name="Comma 132" xfId="8730" xr:uid="{EC733016-C0C1-4520-B5FA-6A6372FFE12B}"/>
    <cellStyle name="Comma 132 2" xfId="13346" xr:uid="{75E14DCF-6038-4895-94A1-481DF38FD91F}"/>
    <cellStyle name="Comma 132 2 2" xfId="17607" xr:uid="{D61D2716-B9A0-4F33-A8C7-C3E6E4F63221}"/>
    <cellStyle name="Comma 132 3" xfId="11363" xr:uid="{F986AB3D-BF2B-4C80-B0A8-5439CE524F23}"/>
    <cellStyle name="Comma 133" xfId="8746" xr:uid="{FF0FE056-0BB6-458A-8D12-83BD99045D4B}"/>
    <cellStyle name="Comma 133 2" xfId="13478" xr:uid="{3B4A457F-9CD9-4839-9003-5219D347C227}"/>
    <cellStyle name="Comma 133 2 2" xfId="17739" xr:uid="{5AFF2363-A876-4758-B3D7-54FE45421828}"/>
    <cellStyle name="Comma 133 3" xfId="11369" xr:uid="{8107561A-0D1A-44FF-9224-2A18CE998104}"/>
    <cellStyle name="Comma 134" xfId="8756" xr:uid="{022C8733-2260-4295-A02D-7F4E1E1488FF}"/>
    <cellStyle name="Comma 134 2" xfId="11374" xr:uid="{5DDFAD09-5F7D-4711-9050-F6051C0FDCC1}"/>
    <cellStyle name="Comma 135" xfId="8757" xr:uid="{B18E2E20-3CF1-4C86-AAC1-7DE1DC935183}"/>
    <cellStyle name="Comma 135 2" xfId="11375" xr:uid="{9219BA7C-15CF-46E4-898F-1A3D60EE24D5}"/>
    <cellStyle name="Comma 136" xfId="8760" xr:uid="{4D99A33F-EF9E-4E12-AB3E-B9646E261A04}"/>
    <cellStyle name="Comma 136 2" xfId="11378" xr:uid="{A0A7E3B6-0658-4543-8105-4AC51C536C48}"/>
    <cellStyle name="Comma 137" xfId="8822" xr:uid="{A2027AC8-C8EE-4917-90E7-1E55DC4D9868}"/>
    <cellStyle name="Comma 137 2" xfId="11417" xr:uid="{A467B503-5664-4831-AD22-0F90F9E884E6}"/>
    <cellStyle name="Comma 138" xfId="13550" xr:uid="{E4365859-31BD-434F-B611-08B1BFCD51A4}"/>
    <cellStyle name="Comma 139" xfId="13558" xr:uid="{38AEF343-7F99-4D57-8F93-4144568F3BF3}"/>
    <cellStyle name="Comma 14" xfId="306" xr:uid="{3B907DB1-444F-44D8-B865-946F296CA4A4}"/>
    <cellStyle name="Comma 14 10" xfId="8932" xr:uid="{66D143F9-6D75-41D3-A40F-89DCAD63FCA2}"/>
    <cellStyle name="Comma 14 2" xfId="1213" xr:uid="{09D8B11A-5AA2-4E08-AF18-9F227ABCD2BF}"/>
    <cellStyle name="Comma 14 2 2" xfId="4975" xr:uid="{CC06662F-2B71-42DF-B4F2-5AFD16623D90}"/>
    <cellStyle name="Comma 14 2 2 2" xfId="4976" xr:uid="{2ABB2687-C5AF-4608-90D5-7C642FC7A740}"/>
    <cellStyle name="Comma 14 2 2 2 2" xfId="4977" xr:uid="{15320D94-60CC-4CC5-8562-8693E9D349F0}"/>
    <cellStyle name="Comma 14 2 2 2 2 2" xfId="4978" xr:uid="{D2A38177-1830-4FE8-8C6A-E53B2C12C76B}"/>
    <cellStyle name="Comma 14 2 2 2 2 2 2" xfId="9999" xr:uid="{81376400-2D62-4DBD-B2E7-26EF4E56AFDE}"/>
    <cellStyle name="Comma 14 2 2 2 2 3" xfId="9998" xr:uid="{E333A1AF-87EC-4376-8E2A-3DBA3B98C8C1}"/>
    <cellStyle name="Comma 14 2 2 2 3" xfId="4979" xr:uid="{61D66753-FDAF-4F5E-A3E2-24F86187372D}"/>
    <cellStyle name="Comma 14 2 2 2 3 2" xfId="10000" xr:uid="{A090B819-DC55-455E-AFD0-B336FA077C29}"/>
    <cellStyle name="Comma 14 2 2 2 4" xfId="9997" xr:uid="{9E2563ED-596C-4DCF-9122-AF0E4F286980}"/>
    <cellStyle name="Comma 14 2 2 3" xfId="4980" xr:uid="{737A11D4-F54E-48C7-9E9F-207A47FFD67F}"/>
    <cellStyle name="Comma 14 2 2 3 2" xfId="4981" xr:uid="{4073B4E4-58A2-46B3-9152-BB0B059D3ACC}"/>
    <cellStyle name="Comma 14 2 2 3 2 2" xfId="10002" xr:uid="{EE36F038-2517-4623-86C4-B4976E09756D}"/>
    <cellStyle name="Comma 14 2 2 3 3" xfId="10001" xr:uid="{0FB9F203-EC0E-49DC-80D5-821068A7267C}"/>
    <cellStyle name="Comma 14 2 2 4" xfId="4982" xr:uid="{AD89FB68-BC21-4B3F-86E6-472711589179}"/>
    <cellStyle name="Comma 14 2 2 4 2" xfId="10003" xr:uid="{95DC93F3-229E-4996-8092-549F273D9FBD}"/>
    <cellStyle name="Comma 14 2 2 5" xfId="9996" xr:uid="{7C194DE3-74B6-482F-9D36-25B21AF0A8F4}"/>
    <cellStyle name="Comma 14 2 3" xfId="4983" xr:uid="{D287DD52-6A77-4F5D-8D0E-C951F20FA814}"/>
    <cellStyle name="Comma 14 2 3 2" xfId="4984" xr:uid="{F5BEA7C2-F278-4350-B93B-76E061FBD02D}"/>
    <cellStyle name="Comma 14 2 3 2 2" xfId="4985" xr:uid="{D27C4558-42AF-4846-806A-FD32800ABA6A}"/>
    <cellStyle name="Comma 14 2 3 2 2 2" xfId="10006" xr:uid="{B243E325-A98E-4D8B-9A9B-2AB26CBA647E}"/>
    <cellStyle name="Comma 14 2 3 2 3" xfId="10005" xr:uid="{32FC3D9C-263D-4550-B895-6C1ACBD77C49}"/>
    <cellStyle name="Comma 14 2 3 3" xfId="4986" xr:uid="{20DD4850-740E-4B18-90EF-6EE8BDB032A8}"/>
    <cellStyle name="Comma 14 2 3 3 2" xfId="10007" xr:uid="{18D955C5-BC65-486E-9D7A-2399CD84F0CD}"/>
    <cellStyle name="Comma 14 2 3 4" xfId="10004" xr:uid="{CB3E4F85-BEB6-4D8A-8BFD-869FE9A2BDCF}"/>
    <cellStyle name="Comma 14 2 4" xfId="4987" xr:uid="{DEBAB708-5A1F-4BA3-A866-3826AED94B91}"/>
    <cellStyle name="Comma 14 2 4 2" xfId="4988" xr:uid="{EF55210A-FDE8-45F5-8D7D-FA9078F81B1C}"/>
    <cellStyle name="Comma 14 2 4 2 2" xfId="10009" xr:uid="{9F1AB7F8-25B7-4097-B91B-96D89708EDF5}"/>
    <cellStyle name="Comma 14 2 4 3" xfId="10008" xr:uid="{9CFAA82D-5E14-4B1A-AEBC-7B44DD03FA92}"/>
    <cellStyle name="Comma 14 2 5" xfId="4989" xr:uid="{25361648-D70A-4245-86C7-05B74B0A5AA9}"/>
    <cellStyle name="Comma 14 2 5 2" xfId="10010" xr:uid="{AADDF37C-1347-4071-B13D-742637D44E0C}"/>
    <cellStyle name="Comma 14 2 6" xfId="4974" xr:uid="{56AE2540-7F55-4896-B80E-58E4A61F4398}"/>
    <cellStyle name="Comma 14 2 6 2" xfId="9995" xr:uid="{896A3D95-3736-4F33-8DB4-512D01DF9109}"/>
    <cellStyle name="Comma 14 2 7" xfId="8796" xr:uid="{0BEB331D-9381-42CC-B8FB-D41ED9D6B0AF}"/>
    <cellStyle name="Comma 14 2 7 2" xfId="17105" xr:uid="{EA647E28-3E2A-43A0-9F17-A84DD3F1C081}"/>
    <cellStyle name="Comma 14 2 7 3" xfId="11404" xr:uid="{772985C0-4B85-43B5-A151-31E27FCF3701}"/>
    <cellStyle name="Comma 14 2 8" xfId="13217" xr:uid="{52F327F9-017F-40E2-81D2-FEE51A376A92}"/>
    <cellStyle name="Comma 14 3" xfId="1484" xr:uid="{0F1D7DF5-3395-4978-9AB6-39D76F207CC1}"/>
    <cellStyle name="Comma 14 3 2" xfId="4991" xr:uid="{63AECB62-8291-441C-9452-D07A252CAC51}"/>
    <cellStyle name="Comma 14 3 2 2" xfId="4992" xr:uid="{701097D0-2C8D-4E68-B338-52FE1D55DCDB}"/>
    <cellStyle name="Comma 14 3 2 2 2" xfId="4993" xr:uid="{55442F23-8780-4C26-8D3B-B58A533F349C}"/>
    <cellStyle name="Comma 14 3 2 2 2 2" xfId="10014" xr:uid="{EF473D49-ADE8-4923-98AA-1FA02F60F3D4}"/>
    <cellStyle name="Comma 14 3 2 2 3" xfId="10013" xr:uid="{44DB6259-A66F-4D75-B1A5-43990C308065}"/>
    <cellStyle name="Comma 14 3 2 3" xfId="4994" xr:uid="{979A9CED-DADE-42E8-8AFD-BB4CCC81F286}"/>
    <cellStyle name="Comma 14 3 2 3 2" xfId="10015" xr:uid="{36797328-A0D0-4DAF-9C26-CCB78C8ED289}"/>
    <cellStyle name="Comma 14 3 2 4" xfId="10012" xr:uid="{83F4A210-362A-44B4-8392-0CEFEB72A541}"/>
    <cellStyle name="Comma 14 3 3" xfId="4995" xr:uid="{DC7B215A-3B72-41E5-A7E1-C26F18EF01DF}"/>
    <cellStyle name="Comma 14 3 3 2" xfId="4996" xr:uid="{1488E943-4727-442B-AF4F-ECFACAF41047}"/>
    <cellStyle name="Comma 14 3 3 2 2" xfId="10017" xr:uid="{6DCD9F74-3EC1-4C76-B600-E68AE31E27DD}"/>
    <cellStyle name="Comma 14 3 3 3" xfId="10016" xr:uid="{A58B5FD7-CAE1-4A2F-83F4-C2A45837F012}"/>
    <cellStyle name="Comma 14 3 4" xfId="4997" xr:uid="{3067E787-BD26-45AB-A294-34C473CF3069}"/>
    <cellStyle name="Comma 14 3 4 2" xfId="10018" xr:uid="{2DDD123B-F59A-4A8D-9E17-77E3E4705DE2}"/>
    <cellStyle name="Comma 14 3 5" xfId="4990" xr:uid="{FEA8DCCF-61FF-4DCF-93B9-A644B94BEE15}"/>
    <cellStyle name="Comma 14 3 5 2" xfId="10011" xr:uid="{7B0A09B5-9C76-4401-BBCB-93FF77C3AC6D}"/>
    <cellStyle name="Comma 14 3 6" xfId="13218" xr:uid="{0CBA247C-AD86-4DDE-8743-DCA3AC33075C}"/>
    <cellStyle name="Comma 14 3 7" xfId="9225" xr:uid="{4478F32A-6D60-429D-BB1A-BF1EB14751EE}"/>
    <cellStyle name="Comma 14 4" xfId="4998" xr:uid="{51DE8850-4FF9-46C9-B8C6-411D844A89B3}"/>
    <cellStyle name="Comma 14 4 2" xfId="4999" xr:uid="{0FB10648-327A-4C60-8ABC-83574FD3E574}"/>
    <cellStyle name="Comma 14 4 2 2" xfId="5000" xr:uid="{84F1294C-1D69-4BDD-83AB-61D595D6F796}"/>
    <cellStyle name="Comma 14 4 2 2 2" xfId="10021" xr:uid="{8493BF8F-B6E8-4313-BBD4-57DCFD72CEDE}"/>
    <cellStyle name="Comma 14 4 2 3" xfId="10020" xr:uid="{F3C7064B-226F-46E1-BA8C-8B59D50528B4}"/>
    <cellStyle name="Comma 14 4 3" xfId="5001" xr:uid="{12381C41-6078-4DCD-BB03-F90759C227EE}"/>
    <cellStyle name="Comma 14 4 3 2" xfId="10022" xr:uid="{D7A07436-968A-4598-BFA4-418995797772}"/>
    <cellStyle name="Comma 14 4 4" xfId="10019" xr:uid="{D331C8F0-384C-4FA3-BAC5-C7D89A62506E}"/>
    <cellStyle name="Comma 14 5" xfId="5002" xr:uid="{EF559CE4-5D1B-412C-A382-65D47BFDE199}"/>
    <cellStyle name="Comma 14 5 2" xfId="5003" xr:uid="{A187D5C1-7581-4071-9411-FDA43E5E2C39}"/>
    <cellStyle name="Comma 14 5 2 2" xfId="10024" xr:uid="{76D30232-F230-40A4-919E-7A321764DAC3}"/>
    <cellStyle name="Comma 14 5 3" xfId="10023" xr:uid="{8F28D44C-CBEE-4309-83D0-AE3D2D1F23C9}"/>
    <cellStyle name="Comma 14 6" xfId="5004" xr:uid="{A14DE09E-CC5D-40D4-9528-A1D757CD675F}"/>
    <cellStyle name="Comma 14 6 2" xfId="5005" xr:uid="{401090F6-835B-4F23-B76A-C14A7DDED9F4}"/>
    <cellStyle name="Comma 14 6 2 2" xfId="10026" xr:uid="{A908E16A-1C5D-4453-98BA-6C05068CA864}"/>
    <cellStyle name="Comma 14 6 3" xfId="10025" xr:uid="{CCCF02A4-8E6C-4042-9285-8156D9E99BD9}"/>
    <cellStyle name="Comma 14 7" xfId="5006" xr:uid="{57EC0702-E9A3-4F85-972B-46697CEA72F0}"/>
    <cellStyle name="Comma 14 7 2" xfId="10027" xr:uid="{B9AC338C-A006-4788-80E0-712033056210}"/>
    <cellStyle name="Comma 14 8" xfId="4973" xr:uid="{EB908F85-B513-44B4-B278-AE2209EB9196}"/>
    <cellStyle name="Comma 14 8 2" xfId="9994" xr:uid="{0C7ADEBF-AB2D-4A2D-A873-5CF9F740819F}"/>
    <cellStyle name="Comma 14 9" xfId="11558" xr:uid="{B23E90FF-8A29-4FED-B07D-4E783996A4D3}"/>
    <cellStyle name="Comma 140" xfId="13564" xr:uid="{F6BF87DD-7CE4-460B-8371-CABF307AA005}"/>
    <cellStyle name="Comma 141" xfId="13595" xr:uid="{69612E9D-9821-472D-8D1C-1E9E75137140}"/>
    <cellStyle name="Comma 142" xfId="14119" xr:uid="{FC85325B-516A-4F33-BD4E-BBCC1A70570C}"/>
    <cellStyle name="Comma 143" xfId="14117" xr:uid="{64A7B8F9-6375-46D6-8869-89DAF0403744}"/>
    <cellStyle name="Comma 144" xfId="14129" xr:uid="{90C211F7-6332-4726-8CDD-099182CE3134}"/>
    <cellStyle name="Comma 145" xfId="14131" xr:uid="{57CD0BDB-E1A0-491A-A4EB-56A7E66DD59B}"/>
    <cellStyle name="Comma 146" xfId="14207" xr:uid="{A1C3AF2B-0251-45AF-94E3-51D979579282}"/>
    <cellStyle name="Comma 147" xfId="14212" xr:uid="{A2E8E584-8849-442E-8C54-5A1B6863EBD4}"/>
    <cellStyle name="Comma 148" xfId="18817" xr:uid="{E53083B5-B470-4153-8AC0-50C937313291}"/>
    <cellStyle name="Comma 149" xfId="18826" xr:uid="{0B00DC81-86C5-48EE-AF77-92DAE7935155}"/>
    <cellStyle name="Comma 15" xfId="307" xr:uid="{2C2B4787-FDAF-4278-BD13-A0398AE9E181}"/>
    <cellStyle name="Comma 15 10" xfId="5007" xr:uid="{D05A0E7E-F4AA-4180-9B7F-94ABF21EAB7F}"/>
    <cellStyle name="Comma 15 10 2" xfId="10028" xr:uid="{E5FB0972-9A5B-4A56-8A48-8E1B407180DF}"/>
    <cellStyle name="Comma 15 11" xfId="8647" xr:uid="{9CD4F41F-CD27-4ED9-86A3-69ACE9309D6F}"/>
    <cellStyle name="Comma 15 11 2" xfId="11315" xr:uid="{97608E53-4C18-41C1-B732-EFC27067A240}"/>
    <cellStyle name="Comma 15 12" xfId="11559" xr:uid="{B239D243-5530-41C7-AD9A-1E14DEF9D793}"/>
    <cellStyle name="Comma 15 13" xfId="8933" xr:uid="{FCB8F369-1B9F-439F-8E8F-CC1105AA3D46}"/>
    <cellStyle name="Comma 15 2" xfId="1214" xr:uid="{DE387D2A-9295-443D-933C-690B40104C33}"/>
    <cellStyle name="Comma 15 2 2" xfId="5009" xr:uid="{84319D23-1C46-430F-8FDB-03FF18018EC9}"/>
    <cellStyle name="Comma 15 2 2 2" xfId="5010" xr:uid="{C8BEAB1C-25DA-4772-A427-E591F4705E1F}"/>
    <cellStyle name="Comma 15 2 2 2 2" xfId="5011" xr:uid="{8C5A4617-1F52-4D90-862A-4F698840ABFC}"/>
    <cellStyle name="Comma 15 2 2 2 2 2" xfId="5012" xr:uid="{BB0C36FF-05FA-43AC-B528-D46BD43BE313}"/>
    <cellStyle name="Comma 15 2 2 2 2 2 2" xfId="5013" xr:uid="{778543A2-2D01-41A3-8B04-1F9AAC3BF5CA}"/>
    <cellStyle name="Comma 15 2 2 2 2 2 2 2" xfId="10034" xr:uid="{3F94B029-22A4-46DC-9BBD-378994284B0A}"/>
    <cellStyle name="Comma 15 2 2 2 2 2 3" xfId="10033" xr:uid="{2FFC27B2-8390-4D4E-8CBD-F2ABB248FCA8}"/>
    <cellStyle name="Comma 15 2 2 2 2 3" xfId="5014" xr:uid="{0F32B025-F2D6-4C01-AB7B-896ABCC7ED01}"/>
    <cellStyle name="Comma 15 2 2 2 2 3 2" xfId="10035" xr:uid="{C1D9F871-2158-4892-ADC1-81101835D827}"/>
    <cellStyle name="Comma 15 2 2 2 2 4" xfId="10032" xr:uid="{30359C3E-DBAE-43B8-B0DC-237422F4E102}"/>
    <cellStyle name="Comma 15 2 2 2 3" xfId="5015" xr:uid="{A733567D-E0F5-4FE1-A9B6-3A92E39217C0}"/>
    <cellStyle name="Comma 15 2 2 2 3 2" xfId="5016" xr:uid="{DE82C1A5-A539-4971-8A66-92481F6B355E}"/>
    <cellStyle name="Comma 15 2 2 2 3 2 2" xfId="10037" xr:uid="{50E7C7F5-9C5B-4B3A-A174-A9F39296F167}"/>
    <cellStyle name="Comma 15 2 2 2 3 3" xfId="10036" xr:uid="{D5FE25FD-AE1E-4D75-9BBB-A16064AB8B7A}"/>
    <cellStyle name="Comma 15 2 2 2 4" xfId="5017" xr:uid="{0E1C30E2-B8D2-422A-A419-ACF361F3ACBC}"/>
    <cellStyle name="Comma 15 2 2 2 4 2" xfId="10038" xr:uid="{79F4A583-0AAC-4F10-AC09-F0CC748182D8}"/>
    <cellStyle name="Comma 15 2 2 2 5" xfId="10031" xr:uid="{14D33C00-56E5-4940-9DC1-043A01B78A3C}"/>
    <cellStyle name="Comma 15 2 2 3" xfId="5018" xr:uid="{6C0A90E3-EFCF-452A-AEC4-0F966F068E9A}"/>
    <cellStyle name="Comma 15 2 2 3 2" xfId="5019" xr:uid="{467B4642-9D36-42ED-9E4C-6E2440EC7681}"/>
    <cellStyle name="Comma 15 2 2 3 2 2" xfId="5020" xr:uid="{4295CCB3-0C54-40F7-9E68-2E570E2F286C}"/>
    <cellStyle name="Comma 15 2 2 3 2 2 2" xfId="10041" xr:uid="{7494B798-7AEB-46D2-9A66-90696E06E6BC}"/>
    <cellStyle name="Comma 15 2 2 3 2 3" xfId="10040" xr:uid="{1F71E41B-266E-4F03-BA75-81A6A50A6DD5}"/>
    <cellStyle name="Comma 15 2 2 3 3" xfId="5021" xr:uid="{1F6B32D7-1C8C-4F82-BFB5-E4CCB7479E33}"/>
    <cellStyle name="Comma 15 2 2 3 3 2" xfId="10042" xr:uid="{9B180036-1CDC-4DAF-8530-A5FDB23C41FA}"/>
    <cellStyle name="Comma 15 2 2 3 4" xfId="10039" xr:uid="{556D0C66-86E1-4FD0-8AA3-3178880DA9EA}"/>
    <cellStyle name="Comma 15 2 2 4" xfId="5022" xr:uid="{887221B3-6104-432C-BA75-45885EA960F2}"/>
    <cellStyle name="Comma 15 2 2 4 2" xfId="5023" xr:uid="{B44D857F-A182-42BD-9167-519180A6990B}"/>
    <cellStyle name="Comma 15 2 2 4 2 2" xfId="10044" xr:uid="{B56E528F-87A1-4287-A438-B1C999404759}"/>
    <cellStyle name="Comma 15 2 2 4 3" xfId="10043" xr:uid="{1059BAA7-E27C-4AFE-A0F1-28E8146D4AE0}"/>
    <cellStyle name="Comma 15 2 2 5" xfId="5024" xr:uid="{9215F044-0BFB-4729-A0F5-BF5337BF7BFF}"/>
    <cellStyle name="Comma 15 2 2 5 2" xfId="10045" xr:uid="{71A98FC7-0046-46AE-B70F-89F17F84DCFC}"/>
    <cellStyle name="Comma 15 2 2 6" xfId="10030" xr:uid="{388B5854-3C3E-4235-A1FF-DFEB7DFB46BE}"/>
    <cellStyle name="Comma 15 2 3" xfId="5025" xr:uid="{9DF3A1B3-87BE-40BD-9FA1-1745B109A14C}"/>
    <cellStyle name="Comma 15 2 3 2" xfId="5026" xr:uid="{4B0D726C-A42E-4F1F-ADF7-3573AB45763A}"/>
    <cellStyle name="Comma 15 2 3 2 2" xfId="5027" xr:uid="{82CB2007-538B-458D-9806-58DD97A07683}"/>
    <cellStyle name="Comma 15 2 3 2 2 2" xfId="5028" xr:uid="{0F451CCF-F6C3-444A-B56D-25A1FAA97B60}"/>
    <cellStyle name="Comma 15 2 3 2 2 2 2" xfId="10049" xr:uid="{8CBF4315-A355-4EE9-9EF2-E71CECD1A239}"/>
    <cellStyle name="Comma 15 2 3 2 2 3" xfId="10048" xr:uid="{C8F46873-1398-4B2C-A739-87C39BE76BBE}"/>
    <cellStyle name="Comma 15 2 3 2 3" xfId="5029" xr:uid="{A711D4BC-EF7C-4DC0-ABF8-BDF14B81035E}"/>
    <cellStyle name="Comma 15 2 3 2 3 2" xfId="10050" xr:uid="{65D4B580-700F-4011-9270-BB7B12F22272}"/>
    <cellStyle name="Comma 15 2 3 2 4" xfId="10047" xr:uid="{4F2268AE-A5AE-4FB4-95F0-A653114B85FF}"/>
    <cellStyle name="Comma 15 2 3 3" xfId="5030" xr:uid="{733C7622-4F01-4F1A-8469-786261BC6A2A}"/>
    <cellStyle name="Comma 15 2 3 3 2" xfId="5031" xr:uid="{776C3D20-2BAC-4A9B-B4D7-87F1CE5782D3}"/>
    <cellStyle name="Comma 15 2 3 3 2 2" xfId="10052" xr:uid="{6FAB9013-3325-4203-BF64-FD85CE4E9AA8}"/>
    <cellStyle name="Comma 15 2 3 3 3" xfId="10051" xr:uid="{8DCBCE7F-0210-404C-90AE-AD0A9017F998}"/>
    <cellStyle name="Comma 15 2 3 4" xfId="5032" xr:uid="{B9E08FDA-CB03-4F48-8614-40A573BE7CCD}"/>
    <cellStyle name="Comma 15 2 3 4 2" xfId="10053" xr:uid="{C5B4B117-889D-4605-B5F6-5096D9454E22}"/>
    <cellStyle name="Comma 15 2 3 5" xfId="10046" xr:uid="{07B478C2-DD05-4057-8B8F-CA2CDF8C6CF7}"/>
    <cellStyle name="Comma 15 2 4" xfId="5033" xr:uid="{B1710F0A-CB67-4257-B9B2-3DF20BD3464E}"/>
    <cellStyle name="Comma 15 2 4 2" xfId="5034" xr:uid="{FEEF055D-4304-4582-ADE6-EE23B8DB6A1E}"/>
    <cellStyle name="Comma 15 2 4 2 2" xfId="5035" xr:uid="{7BBF0EE1-A8EA-490B-A8EC-1D2CD9BBDCE0}"/>
    <cellStyle name="Comma 15 2 4 2 2 2" xfId="10056" xr:uid="{E68E7D82-9CE3-4B00-80B6-DA001E6BF200}"/>
    <cellStyle name="Comma 15 2 4 2 3" xfId="10055" xr:uid="{B400E0E9-15D3-4601-8069-78531994F734}"/>
    <cellStyle name="Comma 15 2 4 3" xfId="5036" xr:uid="{46F6F7F1-2343-4627-A912-A18465BFCDF1}"/>
    <cellStyle name="Comma 15 2 4 3 2" xfId="10057" xr:uid="{02602D80-A185-4D5E-907B-3DFAE3059569}"/>
    <cellStyle name="Comma 15 2 4 4" xfId="10054" xr:uid="{808737AD-0EE0-4EE0-8E7D-F3D48724358D}"/>
    <cellStyle name="Comma 15 2 5" xfId="5037" xr:uid="{EDE5BB10-48FF-4A28-BFAB-5CB202FB46B3}"/>
    <cellStyle name="Comma 15 2 5 2" xfId="5038" xr:uid="{1EF1FDD1-C6CA-4316-8F80-B1D6EAD8580F}"/>
    <cellStyle name="Comma 15 2 5 2 2" xfId="10059" xr:uid="{79D3FC70-CBE3-46D1-9410-A53A6EEDE76E}"/>
    <cellStyle name="Comma 15 2 5 3" xfId="10058" xr:uid="{8F230157-4089-4B9C-8931-938C3E956604}"/>
    <cellStyle name="Comma 15 2 6" xfId="5039" xr:uid="{39DBAD8C-8D7F-4F23-B45B-EB0263C311FD}"/>
    <cellStyle name="Comma 15 2 6 2" xfId="5040" xr:uid="{A8453E17-E849-4073-81AE-6ADF3E36AA44}"/>
    <cellStyle name="Comma 15 2 6 2 2" xfId="10061" xr:uid="{5C0195A7-184B-430A-882E-D34AE43448ED}"/>
    <cellStyle name="Comma 15 2 6 3" xfId="10060" xr:uid="{0A4A544D-BF50-492A-858D-87004F06AE06}"/>
    <cellStyle name="Comma 15 2 7" xfId="5041" xr:uid="{15051C88-31AE-416B-96B7-82956A5F7A29}"/>
    <cellStyle name="Comma 15 2 7 2" xfId="10062" xr:uid="{9CC2DE83-6317-46C4-83D7-AD025673B439}"/>
    <cellStyle name="Comma 15 2 8" xfId="5008" xr:uid="{B5DA08D1-6185-4B30-B57E-382ADB9B07F8}"/>
    <cellStyle name="Comma 15 2 8 2" xfId="10029" xr:uid="{AF87D8D1-B6CF-46A8-B422-FA43463934D4}"/>
    <cellStyle name="Comma 15 2 9" xfId="8795" xr:uid="{9E8B37BE-D7D2-4F6D-9F90-06D36DC20220}"/>
    <cellStyle name="Comma 15 2 9 2" xfId="17104" xr:uid="{05A0A7EF-74B1-432B-990D-C2F77D3073BE}"/>
    <cellStyle name="Comma 15 2 9 3" xfId="11403" xr:uid="{C086F47C-F450-4980-BE36-2B83D9189A47}"/>
    <cellStyle name="Comma 15 3" xfId="1488" xr:uid="{ECA18A60-16AB-44DA-85E5-BD17B10A5285}"/>
    <cellStyle name="Comma 15 3 2" xfId="5043" xr:uid="{5F62E913-4712-48FF-BC16-168E496505FC}"/>
    <cellStyle name="Comma 15 3 2 2" xfId="5044" xr:uid="{F88FEF4F-7E34-45A4-AD13-FBC348FADBC1}"/>
    <cellStyle name="Comma 15 3 2 2 2" xfId="5045" xr:uid="{5B21E5EE-5F1B-439D-BE28-ACC2D78DC748}"/>
    <cellStyle name="Comma 15 3 2 2 2 2" xfId="5046" xr:uid="{45F3D74C-36F5-44AF-8B44-D5D05410EC8F}"/>
    <cellStyle name="Comma 15 3 2 2 2 2 2" xfId="10067" xr:uid="{C7B62F18-676B-47AC-A660-5DB876E3A0F2}"/>
    <cellStyle name="Comma 15 3 2 2 2 3" xfId="10066" xr:uid="{1831DC6F-559A-480D-93D7-AB97B04E75D6}"/>
    <cellStyle name="Comma 15 3 2 2 3" xfId="5047" xr:uid="{02B095B2-5940-4F89-8DDD-07D8AB5AB861}"/>
    <cellStyle name="Comma 15 3 2 2 3 2" xfId="10068" xr:uid="{AA12FA8C-53BC-41D1-862F-27E7191170A0}"/>
    <cellStyle name="Comma 15 3 2 2 4" xfId="10065" xr:uid="{47D3832F-98DB-4B7D-A62F-59D69DECB485}"/>
    <cellStyle name="Comma 15 3 2 3" xfId="5048" xr:uid="{74EF1CEE-5C8A-466F-A832-40D64284EADD}"/>
    <cellStyle name="Comma 15 3 2 3 2" xfId="5049" xr:uid="{181E0F08-6225-4DC0-BFAC-EC7B3C0B54DC}"/>
    <cellStyle name="Comma 15 3 2 3 2 2" xfId="10070" xr:uid="{F103D2B3-1992-41BC-8640-61F08AB02D64}"/>
    <cellStyle name="Comma 15 3 2 3 3" xfId="10069" xr:uid="{24A13965-9680-445E-8D3A-7CFF1696793D}"/>
    <cellStyle name="Comma 15 3 2 4" xfId="5050" xr:uid="{CD8AC364-32FE-4F0C-93AE-1E056682B67F}"/>
    <cellStyle name="Comma 15 3 2 4 2" xfId="10071" xr:uid="{2D67B53F-C622-4D4C-B07A-35C36B30F3B7}"/>
    <cellStyle name="Comma 15 3 2 5" xfId="10064" xr:uid="{F491819C-B045-41A4-8C3B-67A379F15747}"/>
    <cellStyle name="Comma 15 3 3" xfId="5051" xr:uid="{902F791F-5DCA-4483-8918-4EF1F5084717}"/>
    <cellStyle name="Comma 15 3 3 2" xfId="5052" xr:uid="{1CF4DBA9-945B-4B8C-A864-BD5779D6B087}"/>
    <cellStyle name="Comma 15 3 3 2 2" xfId="5053" xr:uid="{ED3D06CC-621F-470A-A544-07D3F7FDFD0A}"/>
    <cellStyle name="Comma 15 3 3 2 2 2" xfId="10074" xr:uid="{AAEF3BA9-4AD5-446A-A993-18257018E22B}"/>
    <cellStyle name="Comma 15 3 3 2 3" xfId="10073" xr:uid="{D6F44573-072E-4846-ABB9-F787DD256A46}"/>
    <cellStyle name="Comma 15 3 3 3" xfId="5054" xr:uid="{469C5FDE-48B1-4E96-939E-664A458E772F}"/>
    <cellStyle name="Comma 15 3 3 3 2" xfId="10075" xr:uid="{D50B3862-195B-4D03-8555-907D8DED68F2}"/>
    <cellStyle name="Comma 15 3 3 4" xfId="10072" xr:uid="{2A80B707-8123-4118-845D-82C2BD0B9C68}"/>
    <cellStyle name="Comma 15 3 4" xfId="5055" xr:uid="{99C6DD9C-5A36-422B-BE2F-515BAC29C618}"/>
    <cellStyle name="Comma 15 3 4 2" xfId="5056" xr:uid="{E08CCEED-7E7C-42FC-A2FE-4A511AF04CF7}"/>
    <cellStyle name="Comma 15 3 4 2 2" xfId="10077" xr:uid="{5DE09536-568A-4AF9-AF49-1A421ECCDC89}"/>
    <cellStyle name="Comma 15 3 4 3" xfId="10076" xr:uid="{3B15FD4D-3937-4276-A6A6-B95F99D8C283}"/>
    <cellStyle name="Comma 15 3 5" xfId="5057" xr:uid="{560D5346-81F4-474C-B3E9-E87E9D3ED315}"/>
    <cellStyle name="Comma 15 3 5 2" xfId="10078" xr:uid="{7C2D7336-B5FF-48C3-9A6F-056336B84680}"/>
    <cellStyle name="Comma 15 3 6" xfId="5042" xr:uid="{EA90D81D-A537-465F-B60F-23DDCCE4C610}"/>
    <cellStyle name="Comma 15 3 6 2" xfId="10063" xr:uid="{E4653CFA-DD01-4BD1-929A-8DD7CC6F9F6D}"/>
    <cellStyle name="Comma 15 3 7" xfId="13215" xr:uid="{70CAF23C-E7C1-452C-A54A-57B4F04C5463}"/>
    <cellStyle name="Comma 15 3 8" xfId="9227" xr:uid="{8EF2297B-F8E2-4F02-A940-FFF01FC252A3}"/>
    <cellStyle name="Comma 15 4" xfId="5058" xr:uid="{4EA9475E-E1C6-4A15-B6DA-8B8E06D17599}"/>
    <cellStyle name="Comma 15 4 2" xfId="5059" xr:uid="{9B1DA710-000C-412B-AC36-94381C14A67F}"/>
    <cellStyle name="Comma 15 4 2 2" xfId="5060" xr:uid="{0071ABD6-7F3F-4C33-A731-0345502730C5}"/>
    <cellStyle name="Comma 15 4 2 2 2" xfId="5061" xr:uid="{1C65059A-909E-4719-88B6-7AB7E4AB2153}"/>
    <cellStyle name="Comma 15 4 2 2 2 2" xfId="10082" xr:uid="{9047DBDD-49D1-4397-ADD8-6E4797C51D7B}"/>
    <cellStyle name="Comma 15 4 2 2 3" xfId="10081" xr:uid="{D2CE6BF6-1F7C-431D-A9EA-C106E8630CB8}"/>
    <cellStyle name="Comma 15 4 2 3" xfId="5062" xr:uid="{4BBEFFA6-CE53-4ED2-8249-CF2F97EA6842}"/>
    <cellStyle name="Comma 15 4 2 3 2" xfId="10083" xr:uid="{1180192E-BA83-470D-A73A-3F64B2AFEC89}"/>
    <cellStyle name="Comma 15 4 2 4" xfId="10080" xr:uid="{346E3085-8B68-4DAB-B070-8CFA6BB05AC4}"/>
    <cellStyle name="Comma 15 4 3" xfId="5063" xr:uid="{E3417B78-1CE2-40E4-9B84-52EF5B593D97}"/>
    <cellStyle name="Comma 15 4 3 2" xfId="5064" xr:uid="{59E251C1-9357-4E8A-BB1D-3F0FA239A597}"/>
    <cellStyle name="Comma 15 4 3 2 2" xfId="10085" xr:uid="{5CB2D1F3-608F-4868-9B2D-0E50E4040FBF}"/>
    <cellStyle name="Comma 15 4 3 3" xfId="10084" xr:uid="{C93AD83C-1B0F-40B8-8EB5-86CD2615C804}"/>
    <cellStyle name="Comma 15 4 4" xfId="5065" xr:uid="{6C5DB8AC-CFF9-4086-AF91-83D01A41699F}"/>
    <cellStyle name="Comma 15 4 4 2" xfId="10086" xr:uid="{0F52BD8C-28E1-4945-8444-DF5C48E76212}"/>
    <cellStyle name="Comma 15 4 5" xfId="13216" xr:uid="{F4FB8C53-178D-4047-AB9E-7C765E341C4F}"/>
    <cellStyle name="Comma 15 4 6" xfId="10079" xr:uid="{29225BB3-8D51-41A0-BD9E-2745C6F64738}"/>
    <cellStyle name="Comma 15 5" xfId="5066" xr:uid="{168C0F2C-650B-4A68-A1A8-488CC10C33ED}"/>
    <cellStyle name="Comma 15 5 2" xfId="5067" xr:uid="{4AF887EB-DE0A-4A22-B238-9E36D71A6B66}"/>
    <cellStyle name="Comma 15 5 2 2" xfId="5068" xr:uid="{81A1CE30-C7A4-46A2-9EA6-1E25357E1C97}"/>
    <cellStyle name="Comma 15 5 2 2 2" xfId="10089" xr:uid="{E2661F46-22EA-4A69-84B8-4AC5494074FE}"/>
    <cellStyle name="Comma 15 5 2 3" xfId="10088" xr:uid="{FCFD8E91-3C8F-486E-9D44-F596E94B74BD}"/>
    <cellStyle name="Comma 15 5 3" xfId="5069" xr:uid="{788E58B0-0C0B-44CE-BD09-675D2969B882}"/>
    <cellStyle name="Comma 15 5 3 2" xfId="10090" xr:uid="{9E75581D-4EC2-4CFA-A640-C4659D7B77C3}"/>
    <cellStyle name="Comma 15 5 4" xfId="10087" xr:uid="{F36C0D38-5BF7-4C14-9323-9BFE0FF7C81C}"/>
    <cellStyle name="Comma 15 6" xfId="5070" xr:uid="{FD81CC33-B4E8-43EE-92BA-D1869F27F063}"/>
    <cellStyle name="Comma 15 6 2" xfId="5071" xr:uid="{B574D286-5424-4704-BDAC-1C1557A668E1}"/>
    <cellStyle name="Comma 15 6 2 2" xfId="10092" xr:uid="{C2E782E8-712A-48DF-B6B9-E800952EF31A}"/>
    <cellStyle name="Comma 15 6 3" xfId="10091" xr:uid="{94FE6679-F378-4B3A-8E06-DF7273F3D13C}"/>
    <cellStyle name="Comma 15 7" xfId="5072" xr:uid="{0EA2ABB3-4495-411E-8CE6-F972ED8B4433}"/>
    <cellStyle name="Comma 15 7 2" xfId="5073" xr:uid="{CB3A562A-560A-4F48-88B3-B234BCBDD4D2}"/>
    <cellStyle name="Comma 15 7 2 2" xfId="10094" xr:uid="{2174FFB3-8CA6-4047-AD0B-2474F9D14A97}"/>
    <cellStyle name="Comma 15 7 3" xfId="10093" xr:uid="{B1A28521-CF47-4FE6-993A-573CDF1A1872}"/>
    <cellStyle name="Comma 15 8" xfId="5074" xr:uid="{F39A74FB-54B8-45D4-AF5D-A793301F0307}"/>
    <cellStyle name="Comma 15 8 2" xfId="10095" xr:uid="{8021A759-D099-4CB9-82E6-0A38F0B3FE3A}"/>
    <cellStyle name="Comma 15 9" xfId="5075" xr:uid="{70C5D7E8-C068-4527-A075-2D3009932D8F}"/>
    <cellStyle name="Comma 15 9 2" xfId="10096" xr:uid="{4C6C79F8-BACA-4FA9-B912-7D0F2B00908E}"/>
    <cellStyle name="Comma 150" xfId="18829" xr:uid="{38867DB7-B809-4EEA-A4DD-3717CFD6220A}"/>
    <cellStyle name="Comma 151" xfId="18832" xr:uid="{C19F638C-1AB6-4EA2-8850-659FE4A8BA45}"/>
    <cellStyle name="Comma 152" xfId="18835" xr:uid="{16859F9A-5DDA-4413-8F61-5644C4E9F46A}"/>
    <cellStyle name="Comma 153" xfId="18801" xr:uid="{F922AAB2-56B9-44D6-8F28-393A7DDA2C38}"/>
    <cellStyle name="Comma 154" xfId="18838" xr:uid="{6894406D-4F20-4444-A6A7-0D0C90D223DE}"/>
    <cellStyle name="Comma 155" xfId="18841" xr:uid="{DBD14BD5-7E24-454E-8D37-C4F7AED70DB2}"/>
    <cellStyle name="Comma 156" xfId="18843" xr:uid="{B4DDCAC4-51C2-4B19-B6B6-24D74F3AFD6F}"/>
    <cellStyle name="Comma 157" xfId="18858" xr:uid="{3FBB70B2-05EE-4C77-B271-D8DF89A076C7}"/>
    <cellStyle name="Comma 158" xfId="8882" xr:uid="{B58D73B6-54F4-4508-A2DA-152080DB6CE4}"/>
    <cellStyle name="Comma 159" xfId="10838" xr:uid="{35751376-5FEC-4344-99EC-B86B9CE25BDB}"/>
    <cellStyle name="Comma 16" xfId="308" xr:uid="{90828032-4644-4C22-AB43-944104A29B45}"/>
    <cellStyle name="Comma 16 10" xfId="8934" xr:uid="{38FC9C16-7227-403E-B733-D87592F13CED}"/>
    <cellStyle name="Comma 16 2" xfId="1215" xr:uid="{07582F93-E60E-4E22-A83F-8A417BEAA73E}"/>
    <cellStyle name="Comma 16 2 2" xfId="5078" xr:uid="{1C313A47-AC38-41A0-B843-C4547EA8686B}"/>
    <cellStyle name="Comma 16 2 2 2" xfId="5079" xr:uid="{B7B0DB4B-B396-435A-AADB-352B8F430161}"/>
    <cellStyle name="Comma 16 2 2 2 2" xfId="5080" xr:uid="{0D04960E-97F3-4AEC-B5E6-F24E6D3DE5F3}"/>
    <cellStyle name="Comma 16 2 2 2 2 2" xfId="5081" xr:uid="{730E724F-C386-4A01-833A-E14D44B1742A}"/>
    <cellStyle name="Comma 16 2 2 2 2 2 2" xfId="10102" xr:uid="{30D448F2-5D45-40F3-8D5F-AFB0335B4070}"/>
    <cellStyle name="Comma 16 2 2 2 2 3" xfId="10101" xr:uid="{9920BE70-7951-4C7A-B6C3-EBCFBF2C68EF}"/>
    <cellStyle name="Comma 16 2 2 2 3" xfId="5082" xr:uid="{9BD190D4-0F29-48FB-8058-719AFB36E89B}"/>
    <cellStyle name="Comma 16 2 2 2 3 2" xfId="10103" xr:uid="{A762687A-4A27-4920-B927-7D803F7D4701}"/>
    <cellStyle name="Comma 16 2 2 2 4" xfId="10100" xr:uid="{81BD003D-213D-446A-A69A-2CF1C00AD111}"/>
    <cellStyle name="Comma 16 2 2 3" xfId="5083" xr:uid="{1A14D354-E53D-4B8D-BF4F-9F5693ECFA60}"/>
    <cellStyle name="Comma 16 2 2 3 2" xfId="5084" xr:uid="{F3F738F7-6D18-4767-979B-B2CFAC14C78B}"/>
    <cellStyle name="Comma 16 2 2 3 2 2" xfId="10105" xr:uid="{CA3D91FC-D9C7-4C1C-A23D-77CBE7E6394A}"/>
    <cellStyle name="Comma 16 2 2 3 3" xfId="10104" xr:uid="{923F3EFB-8085-45F4-ABB1-E50649DFD214}"/>
    <cellStyle name="Comma 16 2 2 4" xfId="5085" xr:uid="{13264BC5-0E32-4FC2-ACB2-1C3A4E4CA2D0}"/>
    <cellStyle name="Comma 16 2 2 4 2" xfId="10106" xr:uid="{AEE4A29F-1B55-45DF-86E3-582867EF0E87}"/>
    <cellStyle name="Comma 16 2 2 5" xfId="10099" xr:uid="{496350CA-2106-4600-AE57-D5C5E8CDE179}"/>
    <cellStyle name="Comma 16 2 3" xfId="5086" xr:uid="{02EE5B2E-FB21-413F-82FD-7836634C2949}"/>
    <cellStyle name="Comma 16 2 3 2" xfId="5087" xr:uid="{8332B0AC-418B-4ED2-A2C2-275B4F84ACF9}"/>
    <cellStyle name="Comma 16 2 3 2 2" xfId="5088" xr:uid="{8A21281C-CCFB-4E54-A2CA-7A30B0E215AF}"/>
    <cellStyle name="Comma 16 2 3 2 2 2" xfId="10109" xr:uid="{091138D9-262E-428A-A831-7BBD162A56CD}"/>
    <cellStyle name="Comma 16 2 3 2 3" xfId="10108" xr:uid="{29327F67-2CA0-4157-A36D-CD5A65295980}"/>
    <cellStyle name="Comma 16 2 3 3" xfId="5089" xr:uid="{334B9009-7E9E-4A17-9197-3B824DA45011}"/>
    <cellStyle name="Comma 16 2 3 3 2" xfId="10110" xr:uid="{C05F0596-1D5C-4F24-8E6D-7BD4E51DAF8E}"/>
    <cellStyle name="Comma 16 2 3 4" xfId="10107" xr:uid="{2AC1CC9F-3B4E-49FF-831F-E57F187875A2}"/>
    <cellStyle name="Comma 16 2 4" xfId="5090" xr:uid="{E2043C13-40CC-4228-A440-A19A6DAF9461}"/>
    <cellStyle name="Comma 16 2 4 2" xfId="5091" xr:uid="{A42F74E0-7B97-446F-ADA3-336D7BDDC369}"/>
    <cellStyle name="Comma 16 2 4 2 2" xfId="10112" xr:uid="{4998D2CF-6AD9-462B-8F06-C25372DAC69A}"/>
    <cellStyle name="Comma 16 2 4 3" xfId="10111" xr:uid="{92DABEC2-774D-4B28-BCA9-4BDA82F809CF}"/>
    <cellStyle name="Comma 16 2 5" xfId="5092" xr:uid="{23590C28-67E5-42BA-B51C-E70EB6400DA8}"/>
    <cellStyle name="Comma 16 2 5 2" xfId="10113" xr:uid="{ED9B8DE9-6083-4697-8D98-E72792C92405}"/>
    <cellStyle name="Comma 16 2 6" xfId="5077" xr:uid="{69DBACF4-8A44-402B-B802-9689796AFA41}"/>
    <cellStyle name="Comma 16 2 6 2" xfId="10098" xr:uid="{460803ED-1E9E-4FC2-B508-2CC36B49F890}"/>
    <cellStyle name="Comma 16 3" xfId="1496" xr:uid="{A132E60A-9E5E-40D8-AD18-24C095610825}"/>
    <cellStyle name="Comma 16 3 2" xfId="5094" xr:uid="{AB70E45B-1767-40BF-851B-457460823D1D}"/>
    <cellStyle name="Comma 16 3 2 2" xfId="5095" xr:uid="{94732EE2-AFBB-459F-9CB9-CA9ADA0B10EF}"/>
    <cellStyle name="Comma 16 3 2 2 2" xfId="5096" xr:uid="{AFE03671-6DBA-4DAC-8C67-EF29C74F94C8}"/>
    <cellStyle name="Comma 16 3 2 2 2 2" xfId="10117" xr:uid="{F7B12B37-F94C-4F22-88A8-627B355E0BE4}"/>
    <cellStyle name="Comma 16 3 2 2 3" xfId="10116" xr:uid="{AAEED000-8AAC-4FE4-ACEE-6721BF8D58F7}"/>
    <cellStyle name="Comma 16 3 2 3" xfId="5097" xr:uid="{901325F9-DB1C-44E8-B230-4CB03C24749E}"/>
    <cellStyle name="Comma 16 3 2 3 2" xfId="10118" xr:uid="{EE39BFD6-CCED-4774-82CE-24FC6DF7B206}"/>
    <cellStyle name="Comma 16 3 2 4" xfId="10115" xr:uid="{CBA78CE6-3EBD-4048-A553-B385714771EF}"/>
    <cellStyle name="Comma 16 3 3" xfId="5098" xr:uid="{6A09BF9A-CC6B-409C-B921-EAB0B07DF37B}"/>
    <cellStyle name="Comma 16 3 3 2" xfId="5099" xr:uid="{7318D8C5-2EEF-404B-A8ED-6746B87765C3}"/>
    <cellStyle name="Comma 16 3 3 2 2" xfId="10120" xr:uid="{8382946D-5064-44DA-AE1A-19CBDDD40D98}"/>
    <cellStyle name="Comma 16 3 3 3" xfId="10119" xr:uid="{004ECFAB-2320-44F6-9AA7-20729359BA5A}"/>
    <cellStyle name="Comma 16 3 4" xfId="5100" xr:uid="{04385248-87C6-465F-999D-F2C9D8EDAF49}"/>
    <cellStyle name="Comma 16 3 4 2" xfId="10121" xr:uid="{9F80B0AC-CF2D-43CF-82BC-7AB449221C5A}"/>
    <cellStyle name="Comma 16 3 5" xfId="5093" xr:uid="{5CDBD5B0-D2C2-49FA-9085-8ACC7B9565E9}"/>
    <cellStyle name="Comma 16 3 5 2" xfId="10114" xr:uid="{45CCC9DA-B1B4-4637-AD9A-989A58EC8DDB}"/>
    <cellStyle name="Comma 16 3 6" xfId="9228" xr:uid="{2ED81305-5287-43DA-A1AD-F3E93C06A667}"/>
    <cellStyle name="Comma 16 4" xfId="5101" xr:uid="{8813584B-06B6-45FF-96D1-A83E4CF17634}"/>
    <cellStyle name="Comma 16 4 2" xfId="5102" xr:uid="{68B06E15-D807-4F78-9321-B63AAFC8D418}"/>
    <cellStyle name="Comma 16 4 2 2" xfId="5103" xr:uid="{EB719AF6-50A9-4026-BC1C-816D84F749E4}"/>
    <cellStyle name="Comma 16 4 2 2 2" xfId="10124" xr:uid="{52D22E10-061B-483A-B1D0-72DE68CFD9F7}"/>
    <cellStyle name="Comma 16 4 2 3" xfId="10123" xr:uid="{82AB2A42-2C60-4EDA-9514-F3462931619A}"/>
    <cellStyle name="Comma 16 4 3" xfId="5104" xr:uid="{01717EE6-AD73-4A83-9C41-28701BE231C1}"/>
    <cellStyle name="Comma 16 4 3 2" xfId="10125" xr:uid="{994C4FD7-5D4C-406E-ABCD-6969E5AC2D5B}"/>
    <cellStyle name="Comma 16 4 4" xfId="10122" xr:uid="{EEEEEE85-00C9-4313-B9AC-425783D41FC2}"/>
    <cellStyle name="Comma 16 5" xfId="5105" xr:uid="{1F4D161E-8A2D-44E7-8353-87EBB6E6A607}"/>
    <cellStyle name="Comma 16 5 2" xfId="5106" xr:uid="{17FDDB72-D6F8-444C-B071-E5C5A79F864D}"/>
    <cellStyle name="Comma 16 5 2 2" xfId="10127" xr:uid="{3EC0B099-9C33-4D45-8764-1557F896C36B}"/>
    <cellStyle name="Comma 16 5 3" xfId="10126" xr:uid="{0B00809B-D2DE-4264-AF71-F36E8213C49E}"/>
    <cellStyle name="Comma 16 6" xfId="5107" xr:uid="{2CCC55D2-B4B7-41FC-B588-524A38D88D0D}"/>
    <cellStyle name="Comma 16 6 2" xfId="5108" xr:uid="{B299B354-90EB-486D-AA31-BAECA39C9203}"/>
    <cellStyle name="Comma 16 6 2 2" xfId="10129" xr:uid="{454F2302-20BD-42E7-8DFD-6EB4DA900776}"/>
    <cellStyle name="Comma 16 6 3" xfId="10128" xr:uid="{F4D2E8C6-CCD5-4FDD-A984-50D2A9D3A8D5}"/>
    <cellStyle name="Comma 16 7" xfId="5109" xr:uid="{F3B85947-0376-4CB7-80DD-CD2D4EC041B7}"/>
    <cellStyle name="Comma 16 7 2" xfId="10130" xr:uid="{86E70DDD-F203-482F-BF68-AEA2D21D2FD8}"/>
    <cellStyle name="Comma 16 8" xfId="5076" xr:uid="{F7B5FCE7-65F5-418A-8394-807D1C67C480}"/>
    <cellStyle name="Comma 16 8 2" xfId="10097" xr:uid="{30A93DE6-E591-4125-9DB6-BF9A6400773D}"/>
    <cellStyle name="Comma 16 9" xfId="11560" xr:uid="{6F55129F-0118-4B3D-870A-048C99D49552}"/>
    <cellStyle name="Comma 160" xfId="9288" xr:uid="{AFF1C9DB-D227-4DD8-BAA7-2A2E2C7D11E9}"/>
    <cellStyle name="Comma 161" xfId="10916" xr:uid="{33298BB7-4AAB-4E3E-8509-A2159A6CEABC}"/>
    <cellStyle name="Comma 17" xfId="309" xr:uid="{CC951A1F-BECC-49FA-9823-ADE53ABC9CF7}"/>
    <cellStyle name="Comma 17 10" xfId="8935" xr:uid="{979DC445-34D0-4F58-9735-2CF8A101D408}"/>
    <cellStyle name="Comma 17 2" xfId="1216" xr:uid="{D16E7D5B-F332-4240-AD70-744CB616AD3D}"/>
    <cellStyle name="Comma 17 2 2" xfId="5112" xr:uid="{949AAFF5-0B24-4E82-A9D2-8143DACB358F}"/>
    <cellStyle name="Comma 17 2 2 2" xfId="5113" xr:uid="{3D2EBC3A-FC2A-4B43-937C-AC7A851E941F}"/>
    <cellStyle name="Comma 17 2 2 2 2" xfId="5114" xr:uid="{6E29A941-7704-46E1-AAB6-E8EB4116F034}"/>
    <cellStyle name="Comma 17 2 2 2 2 2" xfId="5115" xr:uid="{24EC2DE3-D3B7-4EE6-A5CA-C95CB6C75417}"/>
    <cellStyle name="Comma 17 2 2 2 2 2 2" xfId="10136" xr:uid="{D5717BA5-2FE9-4F76-9174-1AD8993BE298}"/>
    <cellStyle name="Comma 17 2 2 2 2 3" xfId="10135" xr:uid="{EA0F3C4B-2B72-43F2-AF4F-48F6C08C3C15}"/>
    <cellStyle name="Comma 17 2 2 2 3" xfId="5116" xr:uid="{27977976-E3E1-4361-81CE-A77F8703DF42}"/>
    <cellStyle name="Comma 17 2 2 2 3 2" xfId="10137" xr:uid="{9B2B414E-788D-4758-B6A3-74C9BFC48E8C}"/>
    <cellStyle name="Comma 17 2 2 2 4" xfId="10134" xr:uid="{E8A3B861-48F8-4799-87A9-BD497B5A0F0C}"/>
    <cellStyle name="Comma 17 2 2 3" xfId="5117" xr:uid="{D5A88378-AF83-4282-A26F-3FFA4B1E15D3}"/>
    <cellStyle name="Comma 17 2 2 3 2" xfId="5118" xr:uid="{E35BEAA5-95AF-4C79-93FB-01D2033AEC2C}"/>
    <cellStyle name="Comma 17 2 2 3 2 2" xfId="10139" xr:uid="{FEADF611-27F4-40F5-897B-76A9416E185A}"/>
    <cellStyle name="Comma 17 2 2 3 3" xfId="10138" xr:uid="{C60B5F49-0D0D-4D6D-A894-5762404DB200}"/>
    <cellStyle name="Comma 17 2 2 4" xfId="5119" xr:uid="{BE4E0079-0C60-4AD8-A17F-6A48959D17E6}"/>
    <cellStyle name="Comma 17 2 2 4 2" xfId="10140" xr:uid="{DEA9DCDD-E89F-43FC-B020-826F6A934FF2}"/>
    <cellStyle name="Comma 17 2 2 5" xfId="10133" xr:uid="{365F1C69-2B91-48B9-9654-72C5DC23C8E0}"/>
    <cellStyle name="Comma 17 2 3" xfId="5120" xr:uid="{333B1299-32CA-4C1C-AACC-D6ADAB5A7BE6}"/>
    <cellStyle name="Comma 17 2 3 2" xfId="5121" xr:uid="{1247E93F-42BB-4065-84B3-D20104F9008C}"/>
    <cellStyle name="Comma 17 2 3 2 2" xfId="5122" xr:uid="{A4B9F12E-4CBA-4EA2-85A7-DA01A1FE87EB}"/>
    <cellStyle name="Comma 17 2 3 2 2 2" xfId="10143" xr:uid="{F01421A9-914B-43F9-8A24-443C7975C32B}"/>
    <cellStyle name="Comma 17 2 3 2 3" xfId="10142" xr:uid="{7616E912-1289-49A4-B0B8-A4513BB91854}"/>
    <cellStyle name="Comma 17 2 3 3" xfId="5123" xr:uid="{FB8175C1-69C8-4C0C-8642-94821682BC38}"/>
    <cellStyle name="Comma 17 2 3 3 2" xfId="10144" xr:uid="{DB773874-BC72-45D4-937F-A800077C237E}"/>
    <cellStyle name="Comma 17 2 3 4" xfId="10141" xr:uid="{7524452E-E83C-4814-B190-A2F52B7BC53B}"/>
    <cellStyle name="Comma 17 2 4" xfId="5124" xr:uid="{2DBEE4CD-B9D0-4B31-ACC0-816572014AA1}"/>
    <cellStyle name="Comma 17 2 4 2" xfId="5125" xr:uid="{5CB006CB-8320-489D-AF6C-4EEA0CCCA698}"/>
    <cellStyle name="Comma 17 2 4 2 2" xfId="10146" xr:uid="{8D692FCD-48D4-4739-8A50-8A5A478F000A}"/>
    <cellStyle name="Comma 17 2 4 3" xfId="10145" xr:uid="{D290C762-B781-4F9B-8EC1-9EA2B26B6B40}"/>
    <cellStyle name="Comma 17 2 5" xfId="5126" xr:uid="{1D4B3ECC-F5CC-4C77-8BAD-2BE3EB3C1CB8}"/>
    <cellStyle name="Comma 17 2 5 2" xfId="10147" xr:uid="{9DD31718-BA31-4113-A647-0E70508ABFA9}"/>
    <cellStyle name="Comma 17 2 6" xfId="5111" xr:uid="{7D2AAE20-70C5-4181-9C91-EAB4D3F85931}"/>
    <cellStyle name="Comma 17 2 6 2" xfId="10132" xr:uid="{5C1C12E1-BC84-4F51-881B-769A425F8F65}"/>
    <cellStyle name="Comma 17 2 7" xfId="8661" xr:uid="{3DF42DC0-511A-42F1-9EF3-52B37D28897F}"/>
    <cellStyle name="Comma 17 2 7 2" xfId="11324" xr:uid="{D86C37B0-629F-4CAC-B013-D0C6E6126938}"/>
    <cellStyle name="Comma 17 3" xfId="5127" xr:uid="{0BFC878D-FD80-4315-B598-A206445498B5}"/>
    <cellStyle name="Comma 17 3 2" xfId="5128" xr:uid="{7EA3E947-F2DE-4413-A9A1-D112BD2A7087}"/>
    <cellStyle name="Comma 17 3 2 2" xfId="5129" xr:uid="{8C76A610-9DF7-4BD5-B67C-5D923510A44D}"/>
    <cellStyle name="Comma 17 3 2 2 2" xfId="5130" xr:uid="{12B83022-688F-411B-91BA-4A57DCEB5FBC}"/>
    <cellStyle name="Comma 17 3 2 2 2 2" xfId="10151" xr:uid="{8AF4E49D-516D-4EF6-9D99-20547C095FD4}"/>
    <cellStyle name="Comma 17 3 2 2 3" xfId="10150" xr:uid="{19D2AA32-CCE8-4253-B8D1-F0685237CCC2}"/>
    <cellStyle name="Comma 17 3 2 3" xfId="5131" xr:uid="{A07DB7EE-1AF8-4B96-B31E-766A070A60AB}"/>
    <cellStyle name="Comma 17 3 2 3 2" xfId="10152" xr:uid="{02E2E2E8-E372-482E-B393-927B856BD78A}"/>
    <cellStyle name="Comma 17 3 2 4" xfId="10149" xr:uid="{DF2EF739-1AC1-4DE1-A57E-A1C42EAE94F3}"/>
    <cellStyle name="Comma 17 3 3" xfId="5132" xr:uid="{946FAFBA-58D2-4332-BEF6-5EF2F3748177}"/>
    <cellStyle name="Comma 17 3 3 2" xfId="5133" xr:uid="{0EDD209A-FF78-4F4E-A840-AB066F908DBA}"/>
    <cellStyle name="Comma 17 3 3 2 2" xfId="10154" xr:uid="{CD37DB2F-E397-47EA-93A2-C56F922E34CF}"/>
    <cellStyle name="Comma 17 3 3 3" xfId="10153" xr:uid="{1C9B134A-6F09-436C-917D-B811A485663D}"/>
    <cellStyle name="Comma 17 3 4" xfId="5134" xr:uid="{0F9A89A0-EA8D-46F8-A621-8254C25A8538}"/>
    <cellStyle name="Comma 17 3 4 2" xfId="10155" xr:uid="{3B7DE06B-4BC7-43CC-8293-F9C7BDB793FF}"/>
    <cellStyle name="Comma 17 3 5" xfId="10148" xr:uid="{5C76E81F-CDDB-4DAD-BB23-27FFAB5F3419}"/>
    <cellStyle name="Comma 17 4" xfId="5135" xr:uid="{8C0E2089-C530-4E31-BB78-BEA370D9D588}"/>
    <cellStyle name="Comma 17 4 2" xfId="5136" xr:uid="{E67F6DDC-7F6A-454E-91AE-AA84300B759A}"/>
    <cellStyle name="Comma 17 4 2 2" xfId="5137" xr:uid="{9DB94476-9931-4989-8557-16D2CF9255B4}"/>
    <cellStyle name="Comma 17 4 2 2 2" xfId="10158" xr:uid="{69C2C162-E8F7-47E2-A670-F8AD40E6AA33}"/>
    <cellStyle name="Comma 17 4 2 3" xfId="10157" xr:uid="{621D926D-7242-497A-90E5-A4DDF26C73C1}"/>
    <cellStyle name="Comma 17 4 3" xfId="5138" xr:uid="{B1C0075D-D92B-4910-B5F8-7744FACF38DD}"/>
    <cellStyle name="Comma 17 4 3 2" xfId="10159" xr:uid="{37029537-A102-423E-A09F-142FA860E5C5}"/>
    <cellStyle name="Comma 17 4 4" xfId="10156" xr:uid="{A955A002-AF6D-41BE-8AC7-A7B547C4CC1C}"/>
    <cellStyle name="Comma 17 5" xfId="5139" xr:uid="{0CEF531B-CB86-441F-8FED-BFD6C01B4DA9}"/>
    <cellStyle name="Comma 17 5 2" xfId="5140" xr:uid="{CEDBB2D0-C4F4-4807-8838-9DB09B635F98}"/>
    <cellStyle name="Comma 17 5 2 2" xfId="10161" xr:uid="{4686C8C4-4087-4C0F-89FB-7258ACD04F72}"/>
    <cellStyle name="Comma 17 5 3" xfId="10160" xr:uid="{CD9BD00F-6476-4A5D-8CEC-98ABB2190C59}"/>
    <cellStyle name="Comma 17 6" xfId="5141" xr:uid="{FE1DA5FA-176C-47D7-8B05-ED8172A379BB}"/>
    <cellStyle name="Comma 17 6 2" xfId="5142" xr:uid="{8E619785-94F6-4770-914E-90D9528F0B38}"/>
    <cellStyle name="Comma 17 6 2 2" xfId="10163" xr:uid="{286B8536-9EF5-4C45-85C2-03E413A648BB}"/>
    <cellStyle name="Comma 17 6 3" xfId="10162" xr:uid="{7E385D58-FAD5-4422-A182-B1D445079F64}"/>
    <cellStyle name="Comma 17 7" xfId="5143" xr:uid="{FA61C9D8-2E16-4295-923B-668FEDC86B5C}"/>
    <cellStyle name="Comma 17 7 2" xfId="10164" xr:uid="{CBB2489A-EBD0-4CBE-B5AC-C0993EB13397}"/>
    <cellStyle name="Comma 17 8" xfId="5110" xr:uid="{6E46E4EA-7480-419B-B608-43F9697A549C}"/>
    <cellStyle name="Comma 17 8 2" xfId="10131" xr:uid="{8AB7D93B-FE58-4CA3-91B2-1C846B986207}"/>
    <cellStyle name="Comma 17 9" xfId="8648" xr:uid="{4CB2A686-CAEE-4FF5-82B5-C0D88354C44E}"/>
    <cellStyle name="Comma 17 9 2" xfId="11316" xr:uid="{5ED98673-38D3-4DD1-AA8D-1C1681757EE5}"/>
    <cellStyle name="Comma 18" xfId="310" xr:uid="{D9483521-71DC-473D-A035-CB374E81168A}"/>
    <cellStyle name="Comma 18 2" xfId="5145" xr:uid="{ECDD8B97-38B8-46EE-A577-2ED421B01477}"/>
    <cellStyle name="Comma 18 3" xfId="5146" xr:uid="{D4364A85-C4AC-4A88-9039-6179540FC53C}"/>
    <cellStyle name="Comma 18 4" xfId="5144" xr:uid="{8A65D0FC-66FE-48E3-B959-5379BC564C8A}"/>
    <cellStyle name="Comma 18 5" xfId="8646" xr:uid="{FF440921-69D4-4C24-BBA2-36F2BCFC551D}"/>
    <cellStyle name="Comma 18 5 2" xfId="11314" xr:uid="{459708C5-DDF7-4DBC-A927-04E7C28689D8}"/>
    <cellStyle name="Comma 18 6" xfId="8794" xr:uid="{A114E675-A06C-4B8A-8DA6-459705A3E87B}"/>
    <cellStyle name="Comma 18 6 2" xfId="11402" xr:uid="{AA658C2B-CE45-4DB1-8166-631F07091C01}"/>
    <cellStyle name="Comma 18 7" xfId="11561" xr:uid="{D5D58EC5-AEB0-466E-83AC-516AADB07CEC}"/>
    <cellStyle name="Comma 19" xfId="311" xr:uid="{912C7D4C-7267-4F62-A381-2B5EA3FE5B87}"/>
    <cellStyle name="Comma 19 2" xfId="1217" xr:uid="{D690D07B-0E6C-42F6-977E-1C82558B2D86}"/>
    <cellStyle name="Comma 19 2 2" xfId="1467" xr:uid="{87CF51C0-9AEA-4E47-ADFF-F4CAEBAFFDD2}"/>
    <cellStyle name="Comma 19 2 2 2" xfId="5147" xr:uid="{AED0E16C-9ED9-4DD3-9ADA-0FFC4F95F33E}"/>
    <cellStyle name="Comma 19 2 2 2 2" xfId="10165" xr:uid="{56B71E34-7A07-492A-87EF-4BCB84B11F7B}"/>
    <cellStyle name="Comma 19 3" xfId="1411" xr:uid="{1070AF3E-86C3-4E39-8AE4-093AA07CACAC}"/>
    <cellStyle name="Comma 19 3 2" xfId="9205" xr:uid="{8AAC0F89-083C-4EE4-AA67-3BC0D16B6E6E}"/>
    <cellStyle name="Comma 19 4" xfId="8649" xr:uid="{F44C7FCC-0336-47BB-9DC6-55F343F19E78}"/>
    <cellStyle name="Comma 19 4 2" xfId="11317" xr:uid="{32398ED1-0945-4E32-88C2-157D3658662F}"/>
    <cellStyle name="Comma 19 5" xfId="11562" xr:uid="{BF190AA7-6C4B-4E77-A363-3861F1579DD8}"/>
    <cellStyle name="Comma 19 6" xfId="8936" xr:uid="{0F329BE6-464D-494D-A0BB-E5DCE97C1C33}"/>
    <cellStyle name="Comma 2" xfId="143" xr:uid="{9FCC9E37-A885-487B-B181-C5AF3F4AB2B1}"/>
    <cellStyle name="Comma 2 10" xfId="144" xr:uid="{9B7F1546-8159-4DE8-BDBB-512AA7D83942}"/>
    <cellStyle name="Comma 2 10 2" xfId="1218" xr:uid="{DC80ADA7-884D-4E06-AE3D-7CE0AB5BC5CF}"/>
    <cellStyle name="Comma 2 10 2 2" xfId="5149" xr:uid="{DBD1D596-3533-4A4A-9C0E-99BDE399C3A8}"/>
    <cellStyle name="Comma 2 10 2 2 2" xfId="10167" xr:uid="{5ADD8906-B655-4FC0-A50B-E36018642D83}"/>
    <cellStyle name="Comma 2 10 3" xfId="11563" xr:uid="{65D68491-ACC4-4BA7-9138-F8E6AE9D7D0A}"/>
    <cellStyle name="Comma 2 10 4" xfId="8887" xr:uid="{28547AA2-9B8F-4210-9EE4-D3C92FE96849}"/>
    <cellStyle name="Comma 2 11" xfId="312" xr:uid="{AB59D489-54EF-4ED0-BB2E-EF1536428060}"/>
    <cellStyle name="Comma 2 11 2" xfId="5151" xr:uid="{77D42A96-FDF0-4D12-92A6-4C02BCD3F431}"/>
    <cellStyle name="Comma 2 11 2 2" xfId="13214" xr:uid="{5F1FADA3-CBD3-4DCD-90AB-541A181AA0A2}"/>
    <cellStyle name="Comma 2 11 2 3" xfId="10169" xr:uid="{1FCDA254-7C07-49FF-B306-9F92BE372575}"/>
    <cellStyle name="Comma 2 11 3" xfId="5150" xr:uid="{D2AA4519-FAA3-40D2-9955-A5E11CDCF330}"/>
    <cellStyle name="Comma 2 11 3 2" xfId="10168" xr:uid="{458F067E-CA5A-44A4-80D4-847AE663CCBB}"/>
    <cellStyle name="Comma 2 11 4" xfId="11425" xr:uid="{95A72267-2685-418B-96BF-6F2CA39E4F55}"/>
    <cellStyle name="Comma 2 12" xfId="313" xr:uid="{522DEB2A-EBD3-4485-B292-9E6BF628C2D5}"/>
    <cellStyle name="Comma 2 12 2" xfId="5153" xr:uid="{787C3B34-F19A-48B3-B0D4-CC951EC20876}"/>
    <cellStyle name="Comma 2 12 2 2" xfId="13213" xr:uid="{DD6BDF64-3E12-4E7A-AE42-BA06A0697539}"/>
    <cellStyle name="Comma 2 12 2 3" xfId="10171" xr:uid="{67AC3DAA-2BFD-4B38-8EC7-3952E54E29B8}"/>
    <cellStyle name="Comma 2 12 3" xfId="5152" xr:uid="{E21118A6-3D15-4323-871E-3A329C470939}"/>
    <cellStyle name="Comma 2 12 3 2" xfId="10170" xr:uid="{7F4A5777-BBC1-424D-92C9-E1AD4720DE84}"/>
    <cellStyle name="Comma 2 12 4" xfId="8634" xr:uid="{5BA591A9-B676-47AF-9287-72D27D4656BA}"/>
    <cellStyle name="Comma 2 12 4 2" xfId="11308" xr:uid="{5FB11D9C-9C38-4CAD-8C83-78139ADE9A6B}"/>
    <cellStyle name="Comma 2 12 5" xfId="13050" xr:uid="{845FF1DF-0EE7-4D9D-994F-06FD9ED602C3}"/>
    <cellStyle name="Comma 2 13" xfId="314" xr:uid="{1C6A229C-2B94-4F3F-8B26-7B1D2EA3B0B5}"/>
    <cellStyle name="Comma 2 13 2" xfId="5155" xr:uid="{86CEE1BD-7176-47DD-AD97-763AE2EF5F0D}"/>
    <cellStyle name="Comma 2 13 2 2" xfId="10173" xr:uid="{78F94410-E267-4640-AF90-57A4AEC37BE8}"/>
    <cellStyle name="Comma 2 13 3" xfId="5154" xr:uid="{C7A59E03-1663-406F-A976-F7EF9DDA421E}"/>
    <cellStyle name="Comma 2 13 3 2" xfId="10172" xr:uid="{C202B0A9-6670-4120-BB32-A6A63000ECF7}"/>
    <cellStyle name="Comma 2 13 4" xfId="8640" xr:uid="{FBB9B692-81B9-481A-A143-855F42AC0514}"/>
    <cellStyle name="Comma 2 13 4 2" xfId="11310" xr:uid="{CD396692-21B7-49DC-BD14-35BD5F861893}"/>
    <cellStyle name="Comma 2 13 5" xfId="13212" xr:uid="{C09D75EC-9BDD-4263-9F25-D3411C9DF254}"/>
    <cellStyle name="Comma 2 14" xfId="315" xr:uid="{A5A12F4A-B651-43ED-826B-5B89D084F458}"/>
    <cellStyle name="Comma 2 14 2" xfId="5156" xr:uid="{D171D70C-E386-4D7F-A1B2-1E34658A8D15}"/>
    <cellStyle name="Comma 2 14 3" xfId="8686" xr:uid="{FEF43615-B86C-49CE-9C03-7C1309DD1A19}"/>
    <cellStyle name="Comma 2 14 3 2" xfId="17046" xr:uid="{E186B2AA-AFBD-4951-A116-E7C5BA9ADE74}"/>
    <cellStyle name="Comma 2 14 3 3" xfId="11341" xr:uid="{4DB90C64-C33E-426C-A84C-3AE291EEA6FF}"/>
    <cellStyle name="Comma 2 15" xfId="316" xr:uid="{708CD94D-D043-4E6C-9320-57B6CC402970}"/>
    <cellStyle name="Comma 2 15 2" xfId="5158" xr:uid="{38A85CE9-4778-4B86-946C-719C3EDD0A7C}"/>
    <cellStyle name="Comma 2 15 3" xfId="5157" xr:uid="{508DCD15-C360-49E5-BB4F-97CA54CD8735}"/>
    <cellStyle name="Comma 2 15 3 2" xfId="10174" xr:uid="{EA62E404-1916-494A-8AA4-D2F2E741E838}"/>
    <cellStyle name="Comma 2 15 4" xfId="13547" xr:uid="{78810EDE-6A5D-4326-AB66-ACD68615F500}"/>
    <cellStyle name="Comma 2 16" xfId="317" xr:uid="{47BFE5B2-D755-41FD-816C-E0255BECE3BA}"/>
    <cellStyle name="Comma 2 16 2" xfId="5159" xr:uid="{29CB3798-8506-4C32-A9F8-F07493694C90}"/>
    <cellStyle name="Comma 2 16 2 2" xfId="10175" xr:uid="{D6AF4517-D90D-40F6-BBB3-A6565E9B7296}"/>
    <cellStyle name="Comma 2 17" xfId="318" xr:uid="{44AF5414-FCB5-43A2-A41F-07A1E3DE06C8}"/>
    <cellStyle name="Comma 2 17 2" xfId="5160" xr:uid="{5C9F00BC-212E-4870-9B7F-68062DD6BF63}"/>
    <cellStyle name="Comma 2 18" xfId="319" xr:uid="{B93F4BC3-F113-4ABE-A4D4-55867CE3B0E2}"/>
    <cellStyle name="Comma 2 18 2" xfId="5161" xr:uid="{CBA675B3-5225-4CDC-AF41-8ECFD82B6232}"/>
    <cellStyle name="Comma 2 19" xfId="320" xr:uid="{79C235FE-BB70-4CC7-B9C0-74911D188AC3}"/>
    <cellStyle name="Comma 2 19 2" xfId="5162" xr:uid="{AD9AA417-A07C-4E4B-984B-505AB1AE1186}"/>
    <cellStyle name="Comma 2 2" xfId="145" xr:uid="{0FA4BC47-8DFD-4858-818D-A7215CD6373C}"/>
    <cellStyle name="Comma 2 2 10" xfId="5164" xr:uid="{86176939-6C75-4D53-8BA3-B82FF5966A0C}"/>
    <cellStyle name="Comma 2 2 11" xfId="5163" xr:uid="{3F53913C-C575-496B-B79B-2652C45FC3B2}"/>
    <cellStyle name="Comma 2 2 11 2" xfId="10178" xr:uid="{017E34B2-0F93-4A2A-874F-ECF856E5534C}"/>
    <cellStyle name="Comma 2 2 12" xfId="6702" xr:uid="{AA7669E7-78C2-435D-B564-AF0FC234B124}"/>
    <cellStyle name="Comma 2 2 12 2" xfId="10853" xr:uid="{A7CDA0D1-136A-4494-95DA-E89267AAB00C}"/>
    <cellStyle name="Comma 2 2 13" xfId="11564" xr:uid="{915C081A-5E16-442C-9AD6-623BCEC27118}"/>
    <cellStyle name="Comma 2 2 14" xfId="14172" xr:uid="{A8BA6EAF-3B6C-4955-805E-9D5B9FD034DD}"/>
    <cellStyle name="Comma 2 2 14 2" xfId="18394" xr:uid="{DCFDF684-40A8-4B7B-B637-319947F6EDC5}"/>
    <cellStyle name="Comma 2 2 15" xfId="14248" xr:uid="{3194A57D-8297-420C-A788-01404C1CB7D0}"/>
    <cellStyle name="Comma 2 2 15 2" xfId="18457" xr:uid="{B514408F-3ABA-44F6-A390-2B534DA0CE8E}"/>
    <cellStyle name="Comma 2 2 16" xfId="8888" xr:uid="{0FAFF1B5-9B80-4D97-90B2-7909442DA899}"/>
    <cellStyle name="Comma 2 2 2" xfId="146" xr:uid="{F81647A2-3F5F-4D34-B953-DA9C094EEBA4}"/>
    <cellStyle name="Comma 2 2 2 10" xfId="11565" xr:uid="{C3BD0002-8F6F-481A-9472-B122576D4954}"/>
    <cellStyle name="Comma 2 2 2 11" xfId="14181" xr:uid="{8841925C-116D-4E15-B219-940475711E20}"/>
    <cellStyle name="Comma 2 2 2 11 2" xfId="18402" xr:uid="{960EE0CD-8457-4C7E-B1C7-C96EC7CD4E85}"/>
    <cellStyle name="Comma 2 2 2 12" xfId="14256" xr:uid="{BD6E163E-7834-4675-8959-3025C6A183AC}"/>
    <cellStyle name="Comma 2 2 2 12 2" xfId="18465" xr:uid="{542A0BD5-41E2-40C5-A3C1-AD885A740967}"/>
    <cellStyle name="Comma 2 2 2 13" xfId="8889" xr:uid="{E7CFBFA4-1A16-433C-A7A7-518465030389}"/>
    <cellStyle name="Comma 2 2 2 2" xfId="147" xr:uid="{3EB761F1-7553-46C0-9774-2A7E7C48F678}"/>
    <cellStyle name="Comma 2 2 2 2 10" xfId="5167" xr:uid="{CE600C8B-0B13-4BF0-BD58-846DD5A1648E}"/>
    <cellStyle name="Comma 2 2 2 2 11" xfId="5168" xr:uid="{ACE66B62-9D5C-4B6B-A970-45AD0CD3987D}"/>
    <cellStyle name="Comma 2 2 2 2 12" xfId="5166" xr:uid="{1CF44B19-877A-4415-B770-5C0597752F5D}"/>
    <cellStyle name="Comma 2 2 2 2 13" xfId="8890" xr:uid="{7FED08AC-40D2-487F-8D1D-054E33077F97}"/>
    <cellStyle name="Comma 2 2 2 2 2" xfId="1220" xr:uid="{28524DE9-7502-47C7-B3BE-34C98E46EC82}"/>
    <cellStyle name="Comma 2 2 2 2 2 2" xfId="5170" xr:uid="{CC58A7A6-48AC-4469-9E0B-1CD3927E35AD}"/>
    <cellStyle name="Comma 2 2 2 2 2 2 2" xfId="5171" xr:uid="{648ABE14-50A2-46B8-ABC3-8954C511C1B2}"/>
    <cellStyle name="Comma 2 2 2 2 2 2 3" xfId="5172" xr:uid="{CA7CD33C-DC8B-44C5-AB2F-C4C2AEB0BDA5}"/>
    <cellStyle name="Comma 2 2 2 2 2 2 4" xfId="5173" xr:uid="{EF0CE80B-9DB3-440B-B2EB-E3607F421D3A}"/>
    <cellStyle name="Comma 2 2 2 2 2 2 5" xfId="5174" xr:uid="{480C318F-E5CF-42E0-82AA-03E67BCF907A}"/>
    <cellStyle name="Comma 2 2 2 2 2 2 6" xfId="5175" xr:uid="{59364C0A-896F-4D9D-B01A-5605E33E169B}"/>
    <cellStyle name="Comma 2 2 2 2 2 2 7" xfId="5176" xr:uid="{4E3F6114-C11A-4452-BB3F-97C81F0D28AA}"/>
    <cellStyle name="Comma 2 2 2 2 2 2 8" xfId="5177" xr:uid="{B07E429D-A312-42B8-B6D6-04FF104EF94B}"/>
    <cellStyle name="Comma 2 2 2 2 2 2 9" xfId="5178" xr:uid="{157CE217-F7B9-4D85-A21C-A0967119A63A}"/>
    <cellStyle name="Comma 2 2 2 2 2 3" xfId="5179" xr:uid="{BD54CACB-18A8-4A10-8C7A-7D04C1E5176E}"/>
    <cellStyle name="Comma 2 2 2 2 2 3 2" xfId="10179" xr:uid="{0E239072-5223-4944-8355-DCA6087A6534}"/>
    <cellStyle name="Comma 2 2 2 2 2 4" xfId="5169" xr:uid="{2A12D703-C9EE-4A0F-B4A5-D98B965E8E5B}"/>
    <cellStyle name="Comma 2 2 2 2 2 5" xfId="14187" xr:uid="{52D39D83-90D0-4F60-9E02-C90BF81A20BA}"/>
    <cellStyle name="Comma 2 2 2 2 2 5 2" xfId="18408" xr:uid="{1FDC364F-8EB8-4025-A619-4159BED28A94}"/>
    <cellStyle name="Comma 2 2 2 2 2 6" xfId="14262" xr:uid="{36386CBE-F75D-415F-B573-B903510902DC}"/>
    <cellStyle name="Comma 2 2 2 2 2 6 2" xfId="18471" xr:uid="{8B044315-B4C5-4BFF-8CBC-9EB775135D1A}"/>
    <cellStyle name="Comma 2 2 2 2 3" xfId="5180" xr:uid="{F2C75F6D-9806-40D1-8497-472043BA4831}"/>
    <cellStyle name="Comma 2 2 2 2 3 2" xfId="5181" xr:uid="{5460B971-9486-4400-8B48-EC364EC92D2B}"/>
    <cellStyle name="Comma 2 2 2 2 3 3" xfId="5182" xr:uid="{3717573C-FB78-4954-B5FA-FF69B41D2093}"/>
    <cellStyle name="Comma 2 2 2 2 4" xfId="5183" xr:uid="{7EEC666B-0B1A-4A50-A452-6D06C0CCEFE3}"/>
    <cellStyle name="Comma 2 2 2 2 4 2" xfId="5184" xr:uid="{E4087308-7003-4887-BBEC-F8854B256EFF}"/>
    <cellStyle name="Comma 2 2 2 2 4 3" xfId="5185" xr:uid="{29E64AC8-3D20-4BF4-A122-0722C95D4F76}"/>
    <cellStyle name="Comma 2 2 2 2 5" xfId="5186" xr:uid="{88E3D564-484F-4CE5-B469-5CCF77CC1FC8}"/>
    <cellStyle name="Comma 2 2 2 2 6" xfId="5187" xr:uid="{A1520193-957B-45D3-A482-CF190FBD5537}"/>
    <cellStyle name="Comma 2 2 2 2 7" xfId="5188" xr:uid="{BDEA15E1-AB6D-4AA8-AC40-F39B7AB09ACF}"/>
    <cellStyle name="Comma 2 2 2 2 7 2" xfId="5189" xr:uid="{AF8EC98B-855E-4361-849A-A391238B3B70}"/>
    <cellStyle name="Comma 2 2 2 2 7 3" xfId="5190" xr:uid="{15F5A7A8-6672-4F58-8668-66680B0A6728}"/>
    <cellStyle name="Comma 2 2 2 2 8" xfId="5191" xr:uid="{1CBA2845-97B6-45D6-9D63-D5AD1F733ED4}"/>
    <cellStyle name="Comma 2 2 2 2 8 2" xfId="5192" xr:uid="{2C8B1E99-DEB2-4D54-A7A8-0125662F40FF}"/>
    <cellStyle name="Comma 2 2 2 2 8 3" xfId="5193" xr:uid="{44724969-EB9A-42EF-8AA2-9BB800CD8A16}"/>
    <cellStyle name="Comma 2 2 2 2 9" xfId="5194" xr:uid="{ECA9FB10-1357-4A88-8E34-FC571B580F47}"/>
    <cellStyle name="Comma 2 2 2 3" xfId="148" xr:uid="{EEECD3E0-C610-4B0F-A839-EA304C5B8CDA}"/>
    <cellStyle name="Comma 2 2 2 3 2" xfId="1221" xr:uid="{4945E65C-CA1D-4626-AB24-20D2BAAEB0B9}"/>
    <cellStyle name="Comma 2 2 2 3 2 2" xfId="5195" xr:uid="{A1EF0C98-50C6-400F-BE6B-E547B8429836}"/>
    <cellStyle name="Comma 2 2 2 3 3" xfId="8891" xr:uid="{7CB868FF-943F-4186-B0AD-71B1595ECDA4}"/>
    <cellStyle name="Comma 2 2 2 4" xfId="149" xr:uid="{2A1C458D-FEC5-48DB-94E8-6608521689F2}"/>
    <cellStyle name="Comma 2 2 2 4 2" xfId="1222" xr:uid="{F44AA2EB-2CF1-49FD-B103-9D23801E8DC0}"/>
    <cellStyle name="Comma 2 2 2 4 2 2" xfId="5196" xr:uid="{1FBB0949-E570-43EF-A049-4E9ACA2A1BCB}"/>
    <cellStyle name="Comma 2 2 2 4 3" xfId="8892" xr:uid="{2DA07F07-A9FE-402E-A110-58E7B545DC0D}"/>
    <cellStyle name="Comma 2 2 2 5" xfId="150" xr:uid="{14DDA504-4162-4E54-8F53-A8A169E55E9D}"/>
    <cellStyle name="Comma 2 2 2 5 2" xfId="1223" xr:uid="{3DF6ABB0-B1B3-421F-AE7C-3C4C3F930278}"/>
    <cellStyle name="Comma 2 2 2 5 2 2" xfId="5197" xr:uid="{F36AB6A6-EE81-414B-BA8B-54DEC142C5AB}"/>
    <cellStyle name="Comma 2 2 2 5 3" xfId="8893" xr:uid="{914AA13F-D099-44DA-9E72-DAAD01E11446}"/>
    <cellStyle name="Comma 2 2 2 6" xfId="1219" xr:uid="{2B92044E-0413-4EC2-A516-9A95F6D24E93}"/>
    <cellStyle name="Comma 2 2 2 6 2" xfId="5198" xr:uid="{96333CAD-E3AB-4CE8-9D11-0528FE305052}"/>
    <cellStyle name="Comma 2 2 2 6 3" xfId="8566" xr:uid="{CECD11C3-1DC4-4DC1-9C93-C1404DD0E98D}"/>
    <cellStyle name="Comma 2 2 2 6 3 2" xfId="11256" xr:uid="{135B11FF-23B0-4F8D-8550-CB59489FEE08}"/>
    <cellStyle name="Comma 2 2 2 7" xfId="5199" xr:uid="{599FABDB-1E13-4963-9EA6-56B993123B5D}"/>
    <cellStyle name="Comma 2 2 2 7 2" xfId="8579" xr:uid="{A98762BE-C65B-47FE-B9B7-C8D25BAE390A}"/>
    <cellStyle name="Comma 2 2 2 7 2 2" xfId="11263" xr:uid="{CB26D025-FC7D-497F-945A-E5201423F567}"/>
    <cellStyle name="Comma 2 2 2 8" xfId="5200" xr:uid="{B76892EF-F94A-4FAC-91FB-B0FB8DDD3831}"/>
    <cellStyle name="Comma 2 2 2 9" xfId="5165" xr:uid="{C2FB8A5D-BE4E-4CA0-8C06-7C05F42B6EFF}"/>
    <cellStyle name="Comma 2 2 3" xfId="151" xr:uid="{76BAC925-BC9B-473B-9E9B-941F7EFBA4D0}"/>
    <cellStyle name="Comma 2 2 3 2" xfId="321" xr:uid="{A06355C2-D003-49E7-91B9-D817B99C4D16}"/>
    <cellStyle name="Comma 2 2 3 2 10" xfId="13211" xr:uid="{8B41639C-170D-4C64-978B-2D433EF7DBC9}"/>
    <cellStyle name="Comma 2 2 3 2 2" xfId="5203" xr:uid="{3542329E-8888-4C21-94BC-4173A07D6576}"/>
    <cellStyle name="Comma 2 2 3 2 2 10" xfId="5204" xr:uid="{AA72B9DF-2E37-4840-A600-81C6DEA1CD87}"/>
    <cellStyle name="Comma 2 2 3 2 2 2" xfId="5205" xr:uid="{B1251818-B91E-4AED-BC68-7A4BD0769181}"/>
    <cellStyle name="Comma 2 2 3 2 2 3" xfId="5206" xr:uid="{BB060D3A-73CC-473F-BECA-328FB439FB0E}"/>
    <cellStyle name="Comma 2 2 3 2 2 4" xfId="5207" xr:uid="{39B14AD4-F557-4B68-B7F0-F19EE01790C6}"/>
    <cellStyle name="Comma 2 2 3 2 2 5" xfId="5208" xr:uid="{92452AC2-1886-415A-8147-5501E6617B04}"/>
    <cellStyle name="Comma 2 2 3 2 2 6" xfId="5209" xr:uid="{A16B31AD-01DB-4307-9AE1-30517FD80DFD}"/>
    <cellStyle name="Comma 2 2 3 2 2 7" xfId="5210" xr:uid="{2DC11E23-6D59-4439-A01C-1AB026F6E5F5}"/>
    <cellStyle name="Comma 2 2 3 2 2 8" xfId="5211" xr:uid="{99B17723-A12D-4C2E-8F4F-E4F1B7728C7E}"/>
    <cellStyle name="Comma 2 2 3 2 2 9" xfId="5212" xr:uid="{9B7D9830-FEAC-495E-BF1A-DB718CEA1335}"/>
    <cellStyle name="Comma 2 2 3 2 3" xfId="5213" xr:uid="{93175DA2-8DE4-4C7F-9A91-585DFE017512}"/>
    <cellStyle name="Comma 2 2 3 2 4" xfId="5214" xr:uid="{B7DD1A27-8EE5-45A8-80EC-A7E108F2CDC3}"/>
    <cellStyle name="Comma 2 2 3 2 5" xfId="5215" xr:uid="{81B957E6-082B-4C2C-8CFC-95639BDFF938}"/>
    <cellStyle name="Comma 2 2 3 2 6" xfId="5216" xr:uid="{396BC3A3-98D7-40A2-94CA-36E9D9DAAA4B}"/>
    <cellStyle name="Comma 2 2 3 2 7" xfId="5217" xr:uid="{BEF8D285-CFAB-4364-A854-8A6CB7D74F5A}"/>
    <cellStyle name="Comma 2 2 3 2 8" xfId="5202" xr:uid="{7074FE53-31F8-41B5-8CC2-9A5D29365655}"/>
    <cellStyle name="Comma 2 2 3 2 9" xfId="8573" xr:uid="{F472E7DD-1347-49A2-B078-AC727A4A1697}"/>
    <cellStyle name="Comma 2 2 3 2 9 2" xfId="11260" xr:uid="{EB0958E8-BFA7-4A63-A6BE-BB08BD00F5E2}"/>
    <cellStyle name="Comma 2 2 3 3" xfId="1224" xr:uid="{AF88D6C0-1354-40D0-B67C-DBC144552423}"/>
    <cellStyle name="Comma 2 2 3 3 2" xfId="5218" xr:uid="{D1016B52-992B-4637-BDFF-AF53555A5081}"/>
    <cellStyle name="Comma 2 2 3 3 3" xfId="8587" xr:uid="{6C6C5C26-AE8A-468C-9811-3E324B5EEA81}"/>
    <cellStyle name="Comma 2 2 3 3 3 2" xfId="11268" xr:uid="{55DE535C-AE26-40AD-B3BF-BD9EC4B2E4A7}"/>
    <cellStyle name="Comma 2 2 3 4" xfId="5219" xr:uid="{CDA54C7E-D5BF-4764-9228-EADE8E20F5F0}"/>
    <cellStyle name="Comma 2 2 3 5" xfId="5201" xr:uid="{6EF9B9E7-6053-477D-8F9A-9EA123E4AED9}"/>
    <cellStyle name="Comma 2 2 3 5 2" xfId="10180" xr:uid="{F16E9224-02D8-40BA-84AC-4A129083E06F}"/>
    <cellStyle name="Comma 2 2 3 6" xfId="12497" xr:uid="{05111900-A380-432B-9CBB-33BAAB6589EB}"/>
    <cellStyle name="Comma 2 2 3 7" xfId="8894" xr:uid="{945A9523-E7EA-4F40-8C5F-209B812176EE}"/>
    <cellStyle name="Comma 2 2 4" xfId="152" xr:uid="{9DDD657E-3723-4CCD-B66F-98DD126F3B74}"/>
    <cellStyle name="Comma 2 2 4 2" xfId="1225" xr:uid="{7EC9A911-C8F7-4E91-8144-2AF6D09B03E7}"/>
    <cellStyle name="Comma 2 2 4 2 2" xfId="5222" xr:uid="{FB106B46-61AD-448F-BD34-5A6E81A8090F}"/>
    <cellStyle name="Comma 2 2 4 2 3" xfId="5223" xr:uid="{A9FBDF4D-13B3-482E-9EFE-BFF0FF82C17F}"/>
    <cellStyle name="Comma 2 2 4 2 4" xfId="5221" xr:uid="{851A8E05-F374-4294-8E3A-C4E3AF50BD73}"/>
    <cellStyle name="Comma 2 2 4 3" xfId="5224" xr:uid="{3E5EC88A-177C-4A68-85B5-25DE77206C24}"/>
    <cellStyle name="Comma 2 2 4 4" xfId="5220" xr:uid="{6D564511-BBB3-4546-B5C5-4F3A9255EF00}"/>
    <cellStyle name="Comma 2 2 4 5" xfId="8895" xr:uid="{9310EE24-5B04-45CC-8F80-07B6173C156C}"/>
    <cellStyle name="Comma 2 2 5" xfId="153" xr:uid="{A0AEB613-9C7A-4FDE-A884-0BD254D7E452}"/>
    <cellStyle name="Comma 2 2 5 2" xfId="1226" xr:uid="{F48118DF-D6F3-4BFB-9AA0-AB4BE10BB528}"/>
    <cellStyle name="Comma 2 2 5 2 2" xfId="5226" xr:uid="{A14219B8-07CA-45CB-8F39-0A51A2340FD4}"/>
    <cellStyle name="Comma 2 2 5 3" xfId="5227" xr:uid="{83BF3A50-365D-4DD7-8DA0-46AA37E93925}"/>
    <cellStyle name="Comma 2 2 5 3 2" xfId="10181" xr:uid="{EB49C392-2097-403E-AF72-F7FF3654AC2D}"/>
    <cellStyle name="Comma 2 2 5 4" xfId="5225" xr:uid="{E6D07FAC-865E-4EBE-90A0-661D94D10649}"/>
    <cellStyle name="Comma 2 2 5 5" xfId="8896" xr:uid="{0AA2BD42-C728-4191-9574-39302E89EF3D}"/>
    <cellStyle name="Comma 2 2 6" xfId="5228" xr:uid="{0EB247C8-555A-466B-B2DF-029B1ED6F15D}"/>
    <cellStyle name="Comma 2 2 6 2" xfId="8567" xr:uid="{603734B2-F4AB-455A-86CA-BC550102FFB7}"/>
    <cellStyle name="Comma 2 2 6 2 2" xfId="17018" xr:uid="{8C3C142D-BA0B-48C5-A47A-3404B4764F23}"/>
    <cellStyle name="Comma 2 2 7" xfId="5229" xr:uid="{99077809-4698-422A-B5E6-0FDE18418447}"/>
    <cellStyle name="Comma 2 2 7 2" xfId="8580" xr:uid="{C61DBDA6-9E49-43CC-8DC5-3B73FCDC8426}"/>
    <cellStyle name="Comma 2 2 7 2 2" xfId="17020" xr:uid="{A8F6ED61-E20D-4E4C-A549-E5C9DA102637}"/>
    <cellStyle name="Comma 2 2 8" xfId="5230" xr:uid="{82955F64-75A3-40E3-9335-71E41B2B19EC}"/>
    <cellStyle name="Comma 2 2 8 2" xfId="8662" xr:uid="{906A6A18-C397-426F-8CB2-C250EFFFE00F}"/>
    <cellStyle name="Comma 2 2 8 2 2" xfId="17033" xr:uid="{1D134C4B-45BA-4F9A-B699-F0013E27DB73}"/>
    <cellStyle name="Comma 2 2 8 2 3" xfId="11325" xr:uid="{E5056680-66B1-4E7B-818C-B29A49135E2F}"/>
    <cellStyle name="Comma 2 2 9" xfId="5231" xr:uid="{BE51D3F6-6007-47AA-AE4C-D75C9D78A3A2}"/>
    <cellStyle name="Comma 2 2_20091127 Undrawn Commitment 1" xfId="5232" xr:uid="{5ADD22E1-0E51-4CE7-9DF1-4E074560E511}"/>
    <cellStyle name="Comma 2 20" xfId="322" xr:uid="{99FB72A2-4764-43CA-9341-C3CD6E7DD9E9}"/>
    <cellStyle name="Comma 2 20 2" xfId="5233" xr:uid="{5580E89F-4686-4755-A3D9-41B399BE4CF3}"/>
    <cellStyle name="Comma 2 21" xfId="323" xr:uid="{43A23AA7-3B5F-4758-8EA0-B5373145EED9}"/>
    <cellStyle name="Comma 2 21 2" xfId="5234" xr:uid="{5352F81F-0053-4AD9-A403-5377EAC04E4F}"/>
    <cellStyle name="Comma 2 22" xfId="324" xr:uid="{D834AF90-0F16-4548-9598-AAD39870A00C}"/>
    <cellStyle name="Comma 2 22 2" xfId="1513" xr:uid="{FD8127F5-BC6E-47FA-92F6-687A887BC5E3}"/>
    <cellStyle name="Comma 2 22 2 2" xfId="9232" xr:uid="{E3CE93C9-C739-4616-8C6A-6599DAEACE28}"/>
    <cellStyle name="Comma 2 23" xfId="325" xr:uid="{51CB9A19-240C-448D-A9F4-4C2BED962DB1}"/>
    <cellStyle name="Comma 2 23 2" xfId="5235" xr:uid="{DDBE9DFF-2F5F-41BB-9ACE-DA7169539204}"/>
    <cellStyle name="Comma 2 24" xfId="326" xr:uid="{81E267AB-258C-4D3D-9D25-B5FAD4C6692D}"/>
    <cellStyle name="Comma 2 24 2" xfId="5236" xr:uid="{189EF477-1AE5-4F9D-AC43-4B5A921843D6}"/>
    <cellStyle name="Comma 2 25" xfId="327" xr:uid="{526DDC93-A5F3-442D-ADE8-F9E7D7E2AC3D}"/>
    <cellStyle name="Comma 2 25 2" xfId="5237" xr:uid="{580E47C2-D446-42E7-93B4-06CFD5A20623}"/>
    <cellStyle name="Comma 2 26" xfId="328" xr:uid="{60B08714-56C7-41C7-BA42-976A7F20F8D2}"/>
    <cellStyle name="Comma 2 26 2" xfId="5238" xr:uid="{D1A330C7-1E55-4BFB-BF40-C25D40A66388}"/>
    <cellStyle name="Comma 2 27" xfId="329" xr:uid="{F154C00E-A6F0-4C58-9A15-2E536DB9FE1D}"/>
    <cellStyle name="Comma 2 27 2" xfId="5239" xr:uid="{8BC5C374-1830-4DDE-8F2F-7AFD15C40CB3}"/>
    <cellStyle name="Comma 2 27 2 2" xfId="15035" xr:uid="{EB060AF9-AD27-4622-8DD6-E966F283F843}"/>
    <cellStyle name="Comma 2 27 2 3" xfId="10182" xr:uid="{F880BD61-C549-4A66-A2D1-F7681DADF7F4}"/>
    <cellStyle name="Comma 2 27 3" xfId="14277" xr:uid="{F3026EB2-0ACF-4CF8-9FBA-F47ACB9B9135}"/>
    <cellStyle name="Comma 2 28" xfId="330" xr:uid="{6F0F9DCB-D1B4-42D6-9C1D-7F1229C35476}"/>
    <cellStyle name="Comma 2 28 2" xfId="5148" xr:uid="{FE30DAAB-D30F-4DBA-81FA-6295AF9950AC}"/>
    <cellStyle name="Comma 2 28 2 2" xfId="10166" xr:uid="{634AA1AB-0CE4-4E1D-B7FE-E4EED863C578}"/>
    <cellStyle name="Comma 2 29" xfId="331" xr:uid="{D1025D93-6625-4656-B513-9F4B4B2B65D8}"/>
    <cellStyle name="Comma 2 3" xfId="154" xr:uid="{FD6899AC-9D88-4910-A27E-BD3F5ADF68CD}"/>
    <cellStyle name="Comma 2 3 10" xfId="14165" xr:uid="{5307385B-D412-4D50-985F-C14E447B90F8}"/>
    <cellStyle name="Comma 2 3 10 2" xfId="18387" xr:uid="{B6418449-6E5E-4FDE-BE5B-51E91F5DE384}"/>
    <cellStyle name="Comma 2 3 11" xfId="14241" xr:uid="{7D0520C8-AC0F-4161-8087-F1E811306459}"/>
    <cellStyle name="Comma 2 3 11 2" xfId="18450" xr:uid="{9EE1E0CE-575B-43EF-9622-946634BEE3BC}"/>
    <cellStyle name="Comma 2 3 12" xfId="8897" xr:uid="{E352355A-DB1D-4F2A-933A-98D0F36A6D5E}"/>
    <cellStyle name="Comma 2 3 2" xfId="155" xr:uid="{05BC4E67-8AA1-4B0A-9238-B18230C4BF44}"/>
    <cellStyle name="Comma 2 3 2 10" xfId="8898" xr:uid="{A0E05D5B-B60E-4072-9852-79067A1BFD59}"/>
    <cellStyle name="Comma 2 3 2 2" xfId="1227" xr:uid="{155358E3-EDEE-4EFA-AF8B-F700AA613E96}"/>
    <cellStyle name="Comma 2 3 2 2 2" xfId="1468" xr:uid="{D8F37ADA-A96C-4306-97D6-A6566D823045}"/>
    <cellStyle name="Comma 2 3 2 2 2 2" xfId="5242" xr:uid="{2F75E03A-7059-437E-B12E-36B32041C6F2}"/>
    <cellStyle name="Comma 2 3 2 2 2 2 2" xfId="15038" xr:uid="{463A2A68-EA5F-4945-A46F-AD91E151190A}"/>
    <cellStyle name="Comma 2 3 2 2 2 3" xfId="8809" xr:uid="{C2DD2782-1071-412A-9004-698FBF6726B0}"/>
    <cellStyle name="Comma 2 3 2 2 2 3 2" xfId="17115" xr:uid="{937222D0-0241-40D0-A5B9-809F3729E831}"/>
    <cellStyle name="Comma 2 3 2 2 2 4" xfId="14959" xr:uid="{2F91FEE2-D2A4-4054-83C2-2FA6F296C2C7}"/>
    <cellStyle name="Comma 2 3 2 2 3" xfId="5241" xr:uid="{76A7A90E-6843-4B53-933A-03DDF14EFC69}"/>
    <cellStyle name="Comma 2 3 2 2 3 2" xfId="15037" xr:uid="{B5205FC4-C700-44B0-86C2-3982B73F5754}"/>
    <cellStyle name="Comma 2 3 2 2 4" xfId="8784" xr:uid="{FC0E2A33-9196-4AD3-8E75-14BA9279F181}"/>
    <cellStyle name="Comma 2 3 2 2 4 2" xfId="17094" xr:uid="{441D7A35-89D9-4484-8348-D1C6FA3ADD0C}"/>
    <cellStyle name="Comma 2 3 2 2 5" xfId="13210" xr:uid="{BE84387D-4179-44EB-99A9-9D330E2A13EC}"/>
    <cellStyle name="Comma 2 3 2 3" xfId="5243" xr:uid="{DAAAD255-9A6A-4D83-AAA6-44DE0E66CFAE}"/>
    <cellStyle name="Comma 2 3 2 3 2" xfId="15039" xr:uid="{0BF219EB-D4E3-4EDF-9A46-69CC462FACCC}"/>
    <cellStyle name="Comma 2 3 2 3 3" xfId="10184" xr:uid="{FA51A0EE-CF22-45F5-9858-ED94F17AA39D}"/>
    <cellStyle name="Comma 2 3 2 4" xfId="5244" xr:uid="{4E8B32E1-BFCD-4B4D-8184-22E4224E7A03}"/>
    <cellStyle name="Comma 2 3 2 4 2" xfId="5245" xr:uid="{4F4137C7-96E8-4B9E-8769-7F1845777DEF}"/>
    <cellStyle name="Comma 2 3 2 4 2 2" xfId="15041" xr:uid="{C57A9C4C-E747-43DD-8DA2-2EE92466E809}"/>
    <cellStyle name="Comma 2 3 2 4 2 3" xfId="10186" xr:uid="{7F412D9D-FD0C-4BAC-A72C-F7BF35B7AC43}"/>
    <cellStyle name="Comma 2 3 2 4 3" xfId="1515" xr:uid="{25C2F2F5-EACE-4431-AF09-82B28FAAAD2A}"/>
    <cellStyle name="Comma 2 3 2 4 3 2" xfId="14983" xr:uid="{7ACBCB6D-1391-4B3E-A373-7684D34E458B}"/>
    <cellStyle name="Comma 2 3 2 4 3 3" xfId="9233" xr:uid="{EB93FA6A-CD40-4270-9390-EF616B9E924A}"/>
    <cellStyle name="Comma 2 3 2 4 4" xfId="15040" xr:uid="{A2ED973B-536B-441D-9659-17660274C073}"/>
    <cellStyle name="Comma 2 3 2 4 5" xfId="10185" xr:uid="{D70C6F8B-694C-4FB2-B80E-E4FF80126536}"/>
    <cellStyle name="Comma 2 3 2 5" xfId="5246" xr:uid="{2F3A92D9-6780-4CCF-9A26-FC776DFB5568}"/>
    <cellStyle name="Comma 2 3 2 5 2" xfId="15042" xr:uid="{14B91578-49A8-4710-AF28-D5D95BBB143F}"/>
    <cellStyle name="Comma 2 3 2 5 3" xfId="10187" xr:uid="{3DA7B9AB-FDD9-4C1E-9B76-90F03A94B293}"/>
    <cellStyle name="Comma 2 3 2 6" xfId="5247" xr:uid="{7A2A21AE-7A2C-47EA-A6B0-7E5CCC787186}"/>
    <cellStyle name="Comma 2 3 2 6 2" xfId="15043" xr:uid="{97C27F92-74C8-4C26-A03E-FA6CC1A71410}"/>
    <cellStyle name="Comma 2 3 2 6 3" xfId="10188" xr:uid="{85F8C319-2D1E-4884-B1E2-088AF3E1BD7D}"/>
    <cellStyle name="Comma 2 3 2 7" xfId="5248" xr:uid="{17574BF1-9505-4DF4-8601-12AAA043B8BB}"/>
    <cellStyle name="Comma 2 3 2 7 2" xfId="10189" xr:uid="{C1BBD64D-05B9-4DE2-ACDC-A872317BAE1D}"/>
    <cellStyle name="Comma 2 3 2 8" xfId="1511" xr:uid="{A2A0CA63-31A7-493C-A2F1-619AFC2F2378}"/>
    <cellStyle name="Comma 2 3 2 8 2" xfId="14982" xr:uid="{DD5F1E26-4798-48F0-85CA-BD6ADD6C4E37}"/>
    <cellStyle name="Comma 2 3 2 8 3" xfId="9231" xr:uid="{E5F00641-788D-439E-B006-BD0D13643FBE}"/>
    <cellStyle name="Comma 2 3 2 9" xfId="12498" xr:uid="{727EF3EF-C256-489D-B98A-B1959D41B86A}"/>
    <cellStyle name="Comma 2 3 3" xfId="156" xr:uid="{E7FE6A68-3FC3-4FA7-87F5-C984D477D4AE}"/>
    <cellStyle name="Comma 2 3 3 2" xfId="1228" xr:uid="{22D0F4E8-CCCE-4E25-984B-632AB76D723F}"/>
    <cellStyle name="Comma 2 3 3 2 2" xfId="5249" xr:uid="{ED74DC43-3312-4361-8A6E-153A268D192E}"/>
    <cellStyle name="Comma 2 3 3 2 2 2" xfId="15044" xr:uid="{45A34723-E647-4241-9A4D-54078733311E}"/>
    <cellStyle name="Comma 2 3 3 2 2 3" xfId="10190" xr:uid="{D5139F57-74F8-42D6-8CBC-C34B2B73023D}"/>
    <cellStyle name="Comma 2 3 3 3" xfId="8899" xr:uid="{82E540DE-ADF3-46A6-A947-C55C3DFCA09E}"/>
    <cellStyle name="Comma 2 3 4" xfId="157" xr:uid="{C4D3F383-AC49-43E5-89E7-20A9306ACEAC}"/>
    <cellStyle name="Comma 2 3 4 2" xfId="1229" xr:uid="{D125DD43-332F-47AA-A195-D23A3EDF551A}"/>
    <cellStyle name="Comma 2 3 4 2 2" xfId="5250" xr:uid="{1468E9B0-E189-4270-9E0A-9FAE37629FC9}"/>
    <cellStyle name="Comma 2 3 4 2 2 2" xfId="15045" xr:uid="{5ACC00BE-5C18-4E10-A4D9-52DF6BA009DD}"/>
    <cellStyle name="Comma 2 3 4 2 2 3" xfId="10191" xr:uid="{036EB217-89FF-4DFC-94BA-94F703ADF32B}"/>
    <cellStyle name="Comma 2 3 4 3" xfId="8900" xr:uid="{B6D5099A-54A8-4185-85E1-40B16F86D7BC}"/>
    <cellStyle name="Comma 2 3 5" xfId="158" xr:uid="{5FB70D7D-B25D-4A8C-A42D-8AA278B4F34A}"/>
    <cellStyle name="Comma 2 3 5 2" xfId="1230" xr:uid="{0427539D-02AF-4DBF-AFDC-FC54A9C8A832}"/>
    <cellStyle name="Comma 2 3 5 2 2" xfId="5251" xr:uid="{DEB3EEDC-F7D7-49EC-9B41-A36A668C254C}"/>
    <cellStyle name="Comma 2 3 5 2 2 2" xfId="10192" xr:uid="{E6E7843B-015A-4FE5-BA4B-B30E593F5041}"/>
    <cellStyle name="Comma 2 3 5 3" xfId="8901" xr:uid="{D9D41919-2BC6-4868-8499-8B159359F359}"/>
    <cellStyle name="Comma 2 3 6" xfId="5240" xr:uid="{DF2DF4AB-8D21-457F-A380-B7AB907F3E19}"/>
    <cellStyle name="Comma 2 3 6 2" xfId="8574" xr:uid="{222AEB1C-A980-4305-8EF7-FF5230378617}"/>
    <cellStyle name="Comma 2 3 6 2 2" xfId="17019" xr:uid="{9E81873B-1831-46B8-B962-D2658A9714AE}"/>
    <cellStyle name="Comma 2 3 6 3" xfId="15036" xr:uid="{519ADF81-52E4-405E-BC44-55CACB9ECE8B}"/>
    <cellStyle name="Comma 2 3 6 4" xfId="10183" xr:uid="{E3072A04-42CE-42EC-B54A-847410EA98B2}"/>
    <cellStyle name="Comma 2 3 7" xfId="6703" xr:uid="{C1C3C448-D48B-45DB-8C24-200C229D2D80}"/>
    <cellStyle name="Comma 2 3 7 2" xfId="8588" xr:uid="{90BF6E1F-0545-44AF-B5E2-27AF34A17505}"/>
    <cellStyle name="Comma 2 3 7 2 2" xfId="17021" xr:uid="{B240949D-0830-4D72-B170-D95C748B6F00}"/>
    <cellStyle name="Comma 2 3 7 3" xfId="10854" xr:uid="{69DA5AA6-39A6-4200-BC2B-B575D49322F0}"/>
    <cellStyle name="Comma 2 3 8" xfId="8663" xr:uid="{D766BAE1-8F85-404A-B32F-6BE2599F4CDF}"/>
    <cellStyle name="Comma 2 3 8 2" xfId="17034" xr:uid="{51DD9DE3-01ED-4515-B858-D8C1787BA62C}"/>
    <cellStyle name="Comma 2 3 8 3" xfId="11326" xr:uid="{E00A9ECF-DFC2-4F97-BDD5-3BAA050CA37A}"/>
    <cellStyle name="Comma 2 3 9" xfId="11566" xr:uid="{C03451C0-37C6-4E9D-9736-1AF250116BED}"/>
    <cellStyle name="Comma 2 30" xfId="332" xr:uid="{2EECB636-AC07-41DF-9695-06853EE3CBEF}"/>
    <cellStyle name="Comma 2 31" xfId="333" xr:uid="{B95396CA-2B42-4E80-954B-B28AFB5BAA03}"/>
    <cellStyle name="Comma 2 32" xfId="334" xr:uid="{88640BA3-F6C8-40D9-AFE7-C342F8D68B66}"/>
    <cellStyle name="Comma 2 33" xfId="335" xr:uid="{C0BC304C-1033-41FD-B6B1-1DEF84D29C36}"/>
    <cellStyle name="Comma 2 34" xfId="336" xr:uid="{4C0EED41-C082-4614-AB6D-0A9F1FF6AA6F}"/>
    <cellStyle name="Comma 2 35" xfId="337" xr:uid="{14584238-F515-4C98-B629-6F132137FE82}"/>
    <cellStyle name="Comma 2 36" xfId="338" xr:uid="{CCE2100B-87EC-473D-B881-76ED49CB6E30}"/>
    <cellStyle name="Comma 2 37" xfId="339" xr:uid="{14B6487C-ED31-4408-BDC7-17E8A2E35A9F}"/>
    <cellStyle name="Comma 2 38" xfId="340" xr:uid="{0067222F-8F73-4D85-8267-F4F23061782A}"/>
    <cellStyle name="Comma 2 39" xfId="341" xr:uid="{A7004FCF-EBEF-498A-844D-95255F3298F7}"/>
    <cellStyle name="Comma 2 4" xfId="159" xr:uid="{C0DD251B-1995-4898-88CC-67003D5042E7}"/>
    <cellStyle name="Comma 2 4 2" xfId="342" xr:uid="{96C78C72-B6E5-4C94-A2FA-96ADB8E94DC2}"/>
    <cellStyle name="Comma 2 4 2 2" xfId="1232" xr:uid="{DF40DBE0-26FC-41B8-AFB0-F932EE13226F}"/>
    <cellStyle name="Comma 2 4 2 2 2" xfId="13208" xr:uid="{78343386-C5F0-4F06-B2BE-88DA3286F0C4}"/>
    <cellStyle name="Comma 2 4 2 3" xfId="5253" xr:uid="{A40C384C-5210-4C38-9C7E-EB5A1F7043FE}"/>
    <cellStyle name="Comma 2 4 2 4" xfId="8664" xr:uid="{EFCB6142-6DE0-46B0-8D8C-3F1B975A2602}"/>
    <cellStyle name="Comma 2 4 2 4 2" xfId="17035" xr:uid="{BE634B86-BCC2-48C4-99AF-D17DF50B401B}"/>
    <cellStyle name="Comma 2 4 2 4 3" xfId="11327" xr:uid="{C4A9C6A3-D2E2-4457-BBDF-F92994D6C033}"/>
    <cellStyle name="Comma 2 4 2 5" xfId="12499" xr:uid="{0F965C22-B5F7-4909-B411-65BBCBBA6954}"/>
    <cellStyle name="Comma 2 4 2 6" xfId="8939" xr:uid="{D9629620-B31B-4EA8-BDD9-44C032B27F14}"/>
    <cellStyle name="Comma 2 4 3" xfId="1190" xr:uid="{7B0FA2B9-A811-48C8-A9DF-483A4BA5180A}"/>
    <cellStyle name="Comma 2 4 3 2" xfId="5254" xr:uid="{04C13677-76D1-4645-ACFA-225F9881187A}"/>
    <cellStyle name="Comma 2 4 3 2 2" xfId="15047" xr:uid="{180C4B55-95A6-4D43-8D00-10148D2B3C6A}"/>
    <cellStyle name="Comma 2 4 3 2 3" xfId="10194" xr:uid="{EBD7C573-F64A-499A-8419-ECED05917D71}"/>
    <cellStyle name="Comma 2 4 3 3" xfId="12973" xr:uid="{C05D5D5C-EA00-42A6-8352-B77398176C57}"/>
    <cellStyle name="Comma 2 4 3 3 2" xfId="17456" xr:uid="{34263BD0-67F4-4F4E-9A15-97521D615D21}"/>
    <cellStyle name="Comma 2 4 3 4" xfId="14854" xr:uid="{FFF4CDC8-BC61-4FD7-ADCC-A4FB61E5FF4F}"/>
    <cellStyle name="Comma 2 4 4" xfId="1231" xr:uid="{0708BDCB-EE52-440F-8059-B95406580FBF}"/>
    <cellStyle name="Comma 2 4 4 2" xfId="5255" xr:uid="{28BB07C1-7A90-45F3-923D-595D96C0B7BA}"/>
    <cellStyle name="Comma 2 4 4 2 2" xfId="10195" xr:uid="{0E21694F-8DBB-4E19-A9D0-6D724D8B453D}"/>
    <cellStyle name="Comma 2 4 4 3" xfId="13209" xr:uid="{6C6ADCF4-CCB0-4613-B8F7-6EFA86D9AFE3}"/>
    <cellStyle name="Comma 2 4 4 3 2" xfId="17558" xr:uid="{8FDA7C27-7DB0-450C-AEBB-D5A8D087BF29}"/>
    <cellStyle name="Comma 2 4 5" xfId="5252" xr:uid="{F96518D6-FEBC-4275-AAFD-BD1334F00366}"/>
    <cellStyle name="Comma 2 4 5 2" xfId="13351" xr:uid="{DDD4A36A-32C8-4FFA-89D9-87A61CFC43C9}"/>
    <cellStyle name="Comma 2 4 5 2 2" xfId="17612" xr:uid="{688FF99B-4FEA-4514-BC38-533C671EAD1A}"/>
    <cellStyle name="Comma 2 4 5 3" xfId="15046" xr:uid="{CC37D458-09B8-4919-81FE-1DBD110B3195}"/>
    <cellStyle name="Comma 2 4 5 4" xfId="10193" xr:uid="{61B174D5-B56F-4D89-A5D8-29001C979D70}"/>
    <cellStyle name="Comma 2 4 6" xfId="13416" xr:uid="{4A4E549F-0ABE-43E8-94D5-5C083D608A7F}"/>
    <cellStyle name="Comma 2 4 6 2" xfId="17677" xr:uid="{14CF8F98-C74F-4BBE-B71F-EA2BFC50D614}"/>
    <cellStyle name="Comma 2 4 7" xfId="13482" xr:uid="{B8722568-6752-4C4D-B726-B8E86621D0AF}"/>
    <cellStyle name="Comma 2 4 7 2" xfId="17743" xr:uid="{0805AF26-68C8-4455-AC08-F18BA14906EC}"/>
    <cellStyle name="Comma 2 4 8" xfId="11567" xr:uid="{9AA9F64B-D0E6-4A36-8AB5-998FF26D79AE}"/>
    <cellStyle name="Comma 2 4 8 2" xfId="17133" xr:uid="{71F8EA92-25B5-4B34-8F5E-619C0C548C78}"/>
    <cellStyle name="Comma 2 4 9" xfId="8902" xr:uid="{8EC6692F-0AD7-4CAF-BF5F-ECEA01952B3C}"/>
    <cellStyle name="Comma 2 40" xfId="343" xr:uid="{A83147B3-9F6D-40CF-A652-56CDC951F418}"/>
    <cellStyle name="Comma 2 41" xfId="344" xr:uid="{EAA24111-11AD-4EAE-B903-2258C31E3E9E}"/>
    <cellStyle name="Comma 2 42" xfId="345" xr:uid="{7A7EF9A3-FC90-4C27-9768-FC7AB82C82DF}"/>
    <cellStyle name="Comma 2 43" xfId="346" xr:uid="{6BF02637-A040-4D33-B83E-B69CF62CE9E6}"/>
    <cellStyle name="Comma 2 44" xfId="347" xr:uid="{8EE9DDD4-D1BA-4F9D-B02D-661487891806}"/>
    <cellStyle name="Comma 2 45" xfId="348" xr:uid="{C1859243-CA3E-4608-A889-28233C464AE7}"/>
    <cellStyle name="Comma 2 46" xfId="349" xr:uid="{8B98B11A-A193-4F7D-9D3C-E3665199955D}"/>
    <cellStyle name="Comma 2 47" xfId="350" xr:uid="{28F88ECE-2294-415F-8CD7-AE0160647E8E}"/>
    <cellStyle name="Comma 2 48" xfId="351" xr:uid="{BEE80D85-A8B2-452E-B7AB-B49BBA8B7CE1}"/>
    <cellStyle name="Comma 2 49" xfId="352" xr:uid="{911A5346-B867-415A-BB19-97B2611D0C7F}"/>
    <cellStyle name="Comma 2 5" xfId="160" xr:uid="{C2FE7B6C-006B-4A41-907F-007C0838DA99}"/>
    <cellStyle name="Comma 2 5 2" xfId="353" xr:uid="{7ACDE4BC-38CD-4B25-884B-D3A8B6F9E613}"/>
    <cellStyle name="Comma 2 5 2 2" xfId="1234" xr:uid="{B37D032B-EBCE-4AA9-AA08-7C165EC7F911}"/>
    <cellStyle name="Comma 2 5 2 2 2" xfId="13287" xr:uid="{9FD48BA7-A39C-47F6-9FE3-188BF7800A5D}"/>
    <cellStyle name="Comma 2 5 2 3" xfId="5257" xr:uid="{A3BEE046-1A5C-4088-BD9E-E49B7719ACFE}"/>
    <cellStyle name="Comma 2 5 2 3 2" xfId="15049" xr:uid="{4139FB8C-FC8C-4831-B009-C7BEE71DC81C}"/>
    <cellStyle name="Comma 2 5 2 3 3" xfId="10197" xr:uid="{72CDD90E-3D57-4389-BD84-4DC341187D8E}"/>
    <cellStyle name="Comma 2 5 2 4" xfId="12500" xr:uid="{41EBFF3D-F205-41F7-BCFB-9D491575A62A}"/>
    <cellStyle name="Comma 2 5 2 5" xfId="8942" xr:uid="{311027B8-8701-4337-8D81-B56E712261C3}"/>
    <cellStyle name="Comma 2 5 3" xfId="1233" xr:uid="{69259BEC-DC8F-4F7B-A5A1-6A0BD904544E}"/>
    <cellStyle name="Comma 2 5 3 2" xfId="5258" xr:uid="{18F9A962-C4F9-4262-A531-18FAA8BE3BBD}"/>
    <cellStyle name="Comma 2 5 3 2 2" xfId="10198" xr:uid="{D036BA36-3E7E-4498-98DC-4E5C80F0324B}"/>
    <cellStyle name="Comma 2 5 3 3" xfId="12974" xr:uid="{A4D44662-FE40-4DD6-9BA2-5B0583DEC78F}"/>
    <cellStyle name="Comma 2 5 3 3 2" xfId="17457" xr:uid="{F8059E31-CCC1-48FD-8E4E-C6446F776B5E}"/>
    <cellStyle name="Comma 2 5 4" xfId="5256" xr:uid="{E5D52434-F2F1-4424-95A4-46F3CF2304FE}"/>
    <cellStyle name="Comma 2 5 4 2" xfId="13207" xr:uid="{B37B0922-543D-45CF-AA36-4B8A81520881}"/>
    <cellStyle name="Comma 2 5 4 2 2" xfId="17557" xr:uid="{57476CA2-27B9-4B01-8E4C-0D22839E0C41}"/>
    <cellStyle name="Comma 2 5 4 3" xfId="15048" xr:uid="{163EBE1D-10AC-4D23-81B0-4DDB5EF3320E}"/>
    <cellStyle name="Comma 2 5 4 4" xfId="10196" xr:uid="{EC1CD9B5-25C0-4E59-9C44-A189E54074E6}"/>
    <cellStyle name="Comma 2 5 5" xfId="6704" xr:uid="{85200CB1-B979-4B58-A00C-8305BC27E361}"/>
    <cellStyle name="Comma 2 5 5 2" xfId="13352" xr:uid="{D9A815CE-BF10-435B-AFDE-D3F36F1A6AE4}"/>
    <cellStyle name="Comma 2 5 5 2 2" xfId="17613" xr:uid="{39070A8D-1C6E-4CB7-997A-7357F33788D1}"/>
    <cellStyle name="Comma 2 5 5 3" xfId="10855" xr:uid="{FEE1051C-E773-47DC-BC6C-1DE1E363A04D}"/>
    <cellStyle name="Comma 2 5 6" xfId="13417" xr:uid="{F689ECC2-90E3-48A4-9E27-24CBEAF9144C}"/>
    <cellStyle name="Comma 2 5 6 2" xfId="17678" xr:uid="{6265F9C6-E8EF-47D6-BE03-F92C982D5BFE}"/>
    <cellStyle name="Comma 2 5 7" xfId="13483" xr:uid="{68D87CDB-67AF-4CDD-BB2C-9F1BB3419DA2}"/>
    <cellStyle name="Comma 2 5 7 2" xfId="17744" xr:uid="{33E589F3-6083-46E7-86FB-972C9B9148B8}"/>
    <cellStyle name="Comma 2 5 8" xfId="11568" xr:uid="{708D99D8-017B-4E3A-8CCF-1AD36F339F00}"/>
    <cellStyle name="Comma 2 5 8 2" xfId="17134" xr:uid="{AB3C100D-62D2-47C0-A7E1-FD37E1841FFA}"/>
    <cellStyle name="Comma 2 5 9" xfId="8903" xr:uid="{F99C35BF-3F74-4B5D-A557-29B5D3142149}"/>
    <cellStyle name="Comma 2 50" xfId="354" xr:uid="{E8C0C0CE-FF30-440A-9DE8-0A21F5CCC6CE}"/>
    <cellStyle name="Comma 2 51" xfId="355" xr:uid="{11FBBD8B-85D9-41E4-88DD-395F5599E197}"/>
    <cellStyle name="Comma 2 52" xfId="356" xr:uid="{66A5DBD7-0C0C-4F0F-9E9A-EA9F8511A847}"/>
    <cellStyle name="Comma 2 53" xfId="357" xr:uid="{5007038A-6648-4C5E-8658-2936EDA9AC51}"/>
    <cellStyle name="Comma 2 54" xfId="358" xr:uid="{E38FF521-6626-44B0-A33C-BEC3CD6FAD14}"/>
    <cellStyle name="Comma 2 55" xfId="359" xr:uid="{AE722656-412A-4449-932E-F3E9A4D936D8}"/>
    <cellStyle name="Comma 2 56" xfId="360" xr:uid="{EA8CDE4C-4E5B-447C-96D0-885ADD4962AB}"/>
    <cellStyle name="Comma 2 57" xfId="361" xr:uid="{8E708450-53D6-4AA4-A985-07101EFA0FCE}"/>
    <cellStyle name="Comma 2 58" xfId="362" xr:uid="{FE36BFA3-28D4-4188-97FC-B789A88EE596}"/>
    <cellStyle name="Comma 2 59" xfId="363" xr:uid="{A01CF492-B8C6-4C4A-A643-C306E25D141F}"/>
    <cellStyle name="Comma 2 59 2" xfId="1235" xr:uid="{51C31252-9FE8-4BB0-9C9D-EE9B2BCA0BCF}"/>
    <cellStyle name="Comma 2 59 3" xfId="8943" xr:uid="{B02EF74E-78EA-4C29-9BEE-2839B3814258}"/>
    <cellStyle name="Comma 2 6" xfId="161" xr:uid="{2E0AAFF4-61A7-4372-B82C-87A0F9E24F64}"/>
    <cellStyle name="Comma 2 6 2" xfId="1236" xr:uid="{07014137-259C-4F77-BA89-01E3B3917133}"/>
    <cellStyle name="Comma 2 6 2 2" xfId="5260" xr:uid="{0F954817-C300-4696-97CF-2F72FCC623F2}"/>
    <cellStyle name="Comma 2 6 2 2 2" xfId="13205" xr:uid="{FD82DB6C-E408-4D79-BCB8-C72CE6A3736E}"/>
    <cellStyle name="Comma 2 6 2 3" xfId="12501" xr:uid="{E1E13245-9024-4695-BE60-27847860CE15}"/>
    <cellStyle name="Comma 2 6 3" xfId="5261" xr:uid="{C69A63A7-40BC-4E7E-A5AA-D6549A07C70D}"/>
    <cellStyle name="Comma 2 6 3 2" xfId="12975" xr:uid="{C1D83027-AF4D-4CB0-B51D-28F18BF4DA55}"/>
    <cellStyle name="Comma 2 6 3 2 2" xfId="17458" xr:uid="{350AB159-1E55-4229-BD97-B91FC685DA07}"/>
    <cellStyle name="Comma 2 6 3 3" xfId="15051" xr:uid="{C9C33EAF-8EC9-4E26-B294-7A7B28329A1D}"/>
    <cellStyle name="Comma 2 6 3 4" xfId="10201" xr:uid="{753A68F7-C43F-4969-851C-FA90AF9C8F26}"/>
    <cellStyle name="Comma 2 6 4" xfId="5262" xr:uid="{752589A5-41AB-48D7-BBCE-B42FE43A7BC7}"/>
    <cellStyle name="Comma 2 6 4 2" xfId="13206" xr:uid="{5B215D91-C049-4DB8-A626-863BD4CC7161}"/>
    <cellStyle name="Comma 2 6 4 2 2" xfId="17556" xr:uid="{2DF476C9-EDD0-4006-9B36-CEFFFC7DEE27}"/>
    <cellStyle name="Comma 2 6 4 3" xfId="10202" xr:uid="{0A8A156A-3A66-41F2-ADD1-729037E3FC77}"/>
    <cellStyle name="Comma 2 6 5" xfId="5259" xr:uid="{4BC27F62-8618-48F5-BD05-05615CB9096E}"/>
    <cellStyle name="Comma 2 6 5 2" xfId="13353" xr:uid="{0FF38147-EF5A-4C77-B995-DEBF5B0FC603}"/>
    <cellStyle name="Comma 2 6 5 2 2" xfId="17614" xr:uid="{DC3FB651-FE0F-47BD-AED8-9887EC5F1CB8}"/>
    <cellStyle name="Comma 2 6 5 3" xfId="15050" xr:uid="{82EBE36D-AB71-4CB2-BA27-F2E83711D746}"/>
    <cellStyle name="Comma 2 6 5 4" xfId="10199" xr:uid="{2C702447-CF34-423C-9374-8F95F3768BE5}"/>
    <cellStyle name="Comma 2 6 6" xfId="6705" xr:uid="{6414F4D2-AD6D-449E-B2F8-F735032F6BDC}"/>
    <cellStyle name="Comma 2 6 6 2" xfId="13418" xr:uid="{BCB2162C-4774-40F8-9161-98FDCC262A72}"/>
    <cellStyle name="Comma 2 6 6 2 2" xfId="17679" xr:uid="{1BB92451-7609-4A50-98E3-E4BFD7E149C3}"/>
    <cellStyle name="Comma 2 6 6 3" xfId="10856" xr:uid="{54A88F7A-56D8-40CF-94F7-18E5B3EC832C}"/>
    <cellStyle name="Comma 2 6 7" xfId="13484" xr:uid="{EEC29ECB-E9BD-476B-B2E0-6CDC8ADB6241}"/>
    <cellStyle name="Comma 2 6 7 2" xfId="17745" xr:uid="{D8E7F55F-1AFE-4581-B0AF-B1F5DD897331}"/>
    <cellStyle name="Comma 2 6 8" xfId="11569" xr:uid="{3A7BCC80-0318-42B3-BE34-FB4640234D8A}"/>
    <cellStyle name="Comma 2 6 8 2" xfId="17135" xr:uid="{BEFA7879-D0EA-43D1-967F-383298B69233}"/>
    <cellStyle name="Comma 2 6 9" xfId="8904" xr:uid="{E6AA3A0B-54BA-4850-A8F2-486C0D9E4858}"/>
    <cellStyle name="Comma 2 60" xfId="1363" xr:uid="{37017B87-8543-461D-8E09-70419396A9EB}"/>
    <cellStyle name="Comma 2 61" xfId="11419" xr:uid="{AD4F801F-081E-4157-A0F7-0033DAFE8512}"/>
    <cellStyle name="Comma 2 62" xfId="13567" xr:uid="{466452DC-BBEB-4088-AFAB-839E6F9A1571}"/>
    <cellStyle name="Comma 2 63" xfId="13590" xr:uid="{ADAD9FE1-BA0B-4F0A-A1CF-2101A53CC000}"/>
    <cellStyle name="Comma 2 64" xfId="13591" xr:uid="{4D42B0B2-85A4-4FDA-9738-9AF4C310ED73}"/>
    <cellStyle name="Comma 2 65" xfId="14136" xr:uid="{ED4D5060-9E23-4A60-8002-BBE22549512C}"/>
    <cellStyle name="Comma 2 66" xfId="14203" xr:uid="{E8DDD4B1-639E-42D5-A26B-5992FACB1760}"/>
    <cellStyle name="Comma 2 67" xfId="14208" xr:uid="{2FCD5863-23CF-4DBE-B829-70907814159B}"/>
    <cellStyle name="Comma 2 68" xfId="14218" xr:uid="{1C361CA8-83AB-4257-A50C-536E8F3BB5F8}"/>
    <cellStyle name="Comma 2 69" xfId="18831" xr:uid="{7A11A778-5EF1-45BA-8BC4-5831933AE858}"/>
    <cellStyle name="Comma 2 7" xfId="162" xr:uid="{520C7E08-8DF7-4F8C-92AB-2195890620AD}"/>
    <cellStyle name="Comma 2 7 2" xfId="1237" xr:uid="{33A0C9E9-7075-4FA7-AF01-DA83F9F88FCA}"/>
    <cellStyle name="Comma 2 7 2 2" xfId="5264" xr:uid="{70D67E57-D66C-4350-9FB1-C23F21DD8645}"/>
    <cellStyle name="Comma 2 7 2 2 2" xfId="15053" xr:uid="{8F63224A-144E-4068-A563-88262DA01D0F}"/>
    <cellStyle name="Comma 2 7 2 2 3" xfId="10204" xr:uid="{7A049837-6B3A-40B9-AD1A-BD310D968664}"/>
    <cellStyle name="Comma 2 7 2 3" xfId="12502" xr:uid="{B40781EF-AB47-4C57-B4CF-D85A9546586E}"/>
    <cellStyle name="Comma 2 7 3" xfId="5263" xr:uid="{7D5E581D-B4E1-4165-B834-80712586FE08}"/>
    <cellStyle name="Comma 2 7 3 2" xfId="12976" xr:uid="{A8931532-006F-4125-AAC1-F29EA44561FA}"/>
    <cellStyle name="Comma 2 7 3 2 2" xfId="17459" xr:uid="{CA4E4A21-3B61-4102-BE06-0B88BC0D6CC5}"/>
    <cellStyle name="Comma 2 7 3 3" xfId="15052" xr:uid="{FB6B7814-D802-409F-B2B6-6188185131D6}"/>
    <cellStyle name="Comma 2 7 3 4" xfId="10203" xr:uid="{8499439A-07F7-4DEE-9999-BBAEC1545DF5}"/>
    <cellStyle name="Comma 2 7 4" xfId="6706" xr:uid="{ACACD264-ACAA-41AF-9CAE-E46613A9E62D}"/>
    <cellStyle name="Comma 2 7 4 2" xfId="13204" xr:uid="{B4448367-A5E5-4A0A-857A-94534CF790BD}"/>
    <cellStyle name="Comma 2 7 4 2 2" xfId="17555" xr:uid="{124FEB2D-4E4B-4A9C-8BA0-68967DAE9B40}"/>
    <cellStyle name="Comma 2 7 4 3" xfId="10857" xr:uid="{E1D66E03-4CA5-4461-9C1C-F4870379EC9C}"/>
    <cellStyle name="Comma 2 7 5" xfId="13354" xr:uid="{B5E94593-44FF-485D-B21F-1693C125B888}"/>
    <cellStyle name="Comma 2 7 5 2" xfId="17615" xr:uid="{E2E8D467-7B0A-453D-978D-F2E32CB557FB}"/>
    <cellStyle name="Comma 2 7 6" xfId="13419" xr:uid="{E2B43AD1-4300-4DAE-BE43-EA51FE166E80}"/>
    <cellStyle name="Comma 2 7 6 2" xfId="17680" xr:uid="{D55EF6C6-B100-4870-A62C-535C8548773F}"/>
    <cellStyle name="Comma 2 7 7" xfId="13485" xr:uid="{DAACA9EC-37C8-47D4-ACF9-882A939DDA93}"/>
    <cellStyle name="Comma 2 7 7 2" xfId="17746" xr:uid="{68C68DC1-4916-4896-AF77-F006C9D6DCF1}"/>
    <cellStyle name="Comma 2 7 8" xfId="11570" xr:uid="{478CFB72-E703-47D2-ABC2-765257AB0AF6}"/>
    <cellStyle name="Comma 2 7 8 2" xfId="17136" xr:uid="{B2C0EF53-1E99-41E3-9C5D-1253E54E4C48}"/>
    <cellStyle name="Comma 2 7 9" xfId="8905" xr:uid="{78BD7C97-F871-40D9-8BD7-C5869C21C403}"/>
    <cellStyle name="Comma 2 70" xfId="18834" xr:uid="{5A24CCB3-1AB5-45D5-B1D4-E5AB1950593C}"/>
    <cellStyle name="Comma 2 71" xfId="18837" xr:uid="{023C4659-E557-4957-873A-14E2703B68B6}"/>
    <cellStyle name="Comma 2 72" xfId="8886" xr:uid="{75859601-F6BB-48F7-B970-E0F35E718ECB}"/>
    <cellStyle name="Comma 2 8" xfId="163" xr:uid="{55FED466-E527-400C-ACF4-F016C2205CD5}"/>
    <cellStyle name="Comma 2 8 2" xfId="5266" xr:uid="{A349B67C-853B-4427-B32D-104DD76AE036}"/>
    <cellStyle name="Comma 2 8 2 2" xfId="12503" xr:uid="{59A331B1-6EAA-4B31-9DC5-8877803CB922}"/>
    <cellStyle name="Comma 2 8 2 3" xfId="15055" xr:uid="{3FCF3F7E-F39B-424B-B08D-EEC6B238ADD0}"/>
    <cellStyle name="Comma 2 8 2 4" xfId="10206" xr:uid="{5EE587DF-1FFC-4418-808E-EBA8FF852DAD}"/>
    <cellStyle name="Comma 2 8 3" xfId="5265" xr:uid="{1DC5B9A2-A2DE-4C01-9267-13A5BD9E4659}"/>
    <cellStyle name="Comma 2 8 3 2" xfId="12977" xr:uid="{4FDE058C-6642-4466-BD1B-1082E016AB2D}"/>
    <cellStyle name="Comma 2 8 3 2 2" xfId="17460" xr:uid="{DF391B11-93EB-401A-9BF1-512C3A1E6DFD}"/>
    <cellStyle name="Comma 2 8 3 3" xfId="15054" xr:uid="{C615E4CA-A086-40B6-BD2C-1783ADC143D5}"/>
    <cellStyle name="Comma 2 8 3 4" xfId="10205" xr:uid="{3D609ED7-3234-4A9E-805D-57FA836C762A}"/>
    <cellStyle name="Comma 2 8 4" xfId="6707" xr:uid="{6BE2727D-2469-4F84-A511-8CB1B4069E7E}"/>
    <cellStyle name="Comma 2 8 4 2" xfId="13203" xr:uid="{A0699BAB-ECC9-467D-9FA6-CD6189A96ABA}"/>
    <cellStyle name="Comma 2 8 4 2 2" xfId="17554" xr:uid="{8AF7C7C7-7C03-4B1B-8BD6-69A03C86DAE7}"/>
    <cellStyle name="Comma 2 8 4 3" xfId="10858" xr:uid="{087F1B81-3792-4BF7-BE24-C5CE9742CEDB}"/>
    <cellStyle name="Comma 2 8 5" xfId="13355" xr:uid="{E7F9EB73-764E-4238-804A-A7AE0FE1AA8D}"/>
    <cellStyle name="Comma 2 8 5 2" xfId="17616" xr:uid="{5879083E-7FBE-4B09-88B5-835164C14322}"/>
    <cellStyle name="Comma 2 8 6" xfId="13420" xr:uid="{0EC2675D-8FBB-4862-86F0-D36C8CE33A45}"/>
    <cellStyle name="Comma 2 8 6 2" xfId="17681" xr:uid="{FFBE6E7C-08FF-44DF-B9FC-CC87D634238E}"/>
    <cellStyle name="Comma 2 8 7" xfId="13486" xr:uid="{2CB7F58A-F024-4809-A04C-C7E44428AA0E}"/>
    <cellStyle name="Comma 2 8 7 2" xfId="17747" xr:uid="{60D25485-B625-4B65-A26E-A43A50EB286F}"/>
    <cellStyle name="Comma 2 8 8" xfId="11571" xr:uid="{D302B797-C0CA-458E-A014-97CC40B5F4B3}"/>
    <cellStyle name="Comma 2 8 8 2" xfId="17137" xr:uid="{9F1C756B-CBBB-47FA-A1F8-511BC71C0D46}"/>
    <cellStyle name="Comma 2 9" xfId="164" xr:uid="{0AFEE689-3184-4FA2-9EA8-F71C7238CE35}"/>
    <cellStyle name="Comma 2 9 2" xfId="5267" xr:uid="{76D57D67-B3A1-45C4-A7DB-CE6F0FFEAF1F}"/>
    <cellStyle name="Comma 2 9 2 2" xfId="12504" xr:uid="{9E6CD186-F97C-4D86-9E4C-17A5CE21276D}"/>
    <cellStyle name="Comma 2 9 2 3" xfId="10207" xr:uid="{8CC97E47-50A6-48A9-A41A-77799257E571}"/>
    <cellStyle name="Comma 2_20100315 BoM_Initial Information request_Samil PwC_100226" xfId="5268" xr:uid="{025BD722-6DC9-4034-9572-8B2BEC08746B}"/>
    <cellStyle name="Comma 20" xfId="364" xr:uid="{4717DECE-129C-4C03-94C3-1985C6A96FA1}"/>
    <cellStyle name="Comma 20 2" xfId="1238" xr:uid="{DE57BFB0-6B88-4BD6-89DF-9CB99221A536}"/>
    <cellStyle name="Comma 20 2 2" xfId="5270" xr:uid="{A6B46D73-1342-445F-A731-A00642C88514}"/>
    <cellStyle name="Comma 20 2 3" xfId="13201" xr:uid="{373FFF00-3917-4D51-A99E-A17901D19A2B}"/>
    <cellStyle name="Comma 20 3" xfId="5269" xr:uid="{23355B2F-63B6-4601-8D1E-921FE092106F}"/>
    <cellStyle name="Comma 20 3 2" xfId="13202" xr:uid="{6D6B4B5C-9E76-42E3-9B1F-B626DFF97B40}"/>
    <cellStyle name="Comma 20 4" xfId="8645" xr:uid="{8F677DC3-A198-4540-A22D-FF3225789534}"/>
    <cellStyle name="Comma 20 4 2" xfId="11313" xr:uid="{E084BCC5-340D-4B42-907B-62A30B53A74E}"/>
    <cellStyle name="Comma 20 5" xfId="11572" xr:uid="{CDE59F2A-8636-4B02-A8D2-54ED5D8A69FA}"/>
    <cellStyle name="Comma 20 6" xfId="8944" xr:uid="{5557A113-DDB8-47A2-9958-85E5EB065B21}"/>
    <cellStyle name="Comma 21" xfId="365" xr:uid="{90378F6E-3F1E-4357-9165-2505E5770E3D}"/>
    <cellStyle name="Comma 21 2" xfId="1239" xr:uid="{7725276B-3307-4C43-8026-CC04A8596773}"/>
    <cellStyle name="Comma 21 2 2" xfId="11574" xr:uid="{AD8F7362-CCCE-4B5F-B654-409288476E38}"/>
    <cellStyle name="Comma 21 3" xfId="5271" xr:uid="{3E75EB2A-1E5C-443A-ABD0-42107744A752}"/>
    <cellStyle name="Comma 21 3 2" xfId="13199" xr:uid="{83351D49-DC08-469E-9690-2DB85D019D60}"/>
    <cellStyle name="Comma 21 4" xfId="8655" xr:uid="{CB584A0E-204D-4ABF-AB1C-96DD5F5F4331}"/>
    <cellStyle name="Comma 21 4 2" xfId="13200" xr:uid="{126740B1-9D38-48C0-868F-6CCE8133C475}"/>
    <cellStyle name="Comma 21 4 3" xfId="11320" xr:uid="{7F255B91-7AAA-4031-B3D5-02884A8D6036}"/>
    <cellStyle name="Comma 21 5" xfId="11573" xr:uid="{3535422D-8D5E-4609-A71C-7959EE86A4DF}"/>
    <cellStyle name="Comma 21 6" xfId="8945" xr:uid="{839D64F1-FA4E-4F11-A100-8461FCF9F8A7}"/>
    <cellStyle name="Comma 22" xfId="366" xr:uid="{8BFD521E-6B70-4F4C-B70E-84C6D4FA6EE6}"/>
    <cellStyle name="Comma 22 2" xfId="1240" xr:uid="{B6AEA3BB-7941-481F-B1C5-45A16FFC1D81}"/>
    <cellStyle name="Comma 22 2 2" xfId="5273" xr:uid="{0556E95B-D4BE-472B-9C7B-7260B9B32DEF}"/>
    <cellStyle name="Comma 22 2 2 2" xfId="15057" xr:uid="{EEB319FD-5EF2-4AAE-B173-7238DBDD6EFE}"/>
    <cellStyle name="Comma 22 2 2 3" xfId="10213" xr:uid="{40A6FEDB-F60F-4177-A7C5-4665DD13344F}"/>
    <cellStyle name="Comma 22 2 3" xfId="13284" xr:uid="{8AED1AD1-A1C0-4694-9CB9-753AAC94A310}"/>
    <cellStyle name="Comma 22 3" xfId="5272" xr:uid="{CD5406CD-820C-4257-8504-42AED3A955D0}"/>
    <cellStyle name="Comma 22 3 2" xfId="13198" xr:uid="{FF2FA669-350D-476F-B851-26A3AFB58660}"/>
    <cellStyle name="Comma 22 3 3" xfId="15056" xr:uid="{1D5C7B7A-240A-4437-A49D-E007F05E2F08}"/>
    <cellStyle name="Comma 22 3 4" xfId="10212" xr:uid="{7933889D-4B76-46A4-8AD0-44E300FC62D6}"/>
    <cellStyle name="Comma 22 4" xfId="8654" xr:uid="{7EA59735-5805-4853-8A49-F881EFFD5E10}"/>
    <cellStyle name="Comma 22 4 2" xfId="11319" xr:uid="{C0B65D4B-BBD7-485A-8642-133DC06823FE}"/>
    <cellStyle name="Comma 22 5" xfId="11575" xr:uid="{2049BA11-BE3C-41BD-8DD2-27C8AAC7FE8C}"/>
    <cellStyle name="Comma 22 6" xfId="8946" xr:uid="{D0C54A74-4194-4981-A766-D1D9EA361062}"/>
    <cellStyle name="Comma 23" xfId="367" xr:uid="{1924E5A6-02B8-4F0F-848A-5E5E249E2A32}"/>
    <cellStyle name="Comma 23 2" xfId="1241" xr:uid="{5C3236A8-7D33-4CF7-A1C5-161C00A614D7}"/>
    <cellStyle name="Comma 23 2 2" xfId="5276" xr:uid="{2709C800-F852-4541-9224-64FA0D58CA81}"/>
    <cellStyle name="Comma 23 2 2 2" xfId="5277" xr:uid="{90B9B5B1-7849-4A3C-A270-1061EEAD7548}"/>
    <cellStyle name="Comma 23 2 2 2 2" xfId="10217" xr:uid="{E9CE4131-9D77-488D-9419-F15D776C261C}"/>
    <cellStyle name="Comma 23 2 2 3" xfId="10216" xr:uid="{A8505748-0F47-4CDB-8672-548E5CA41998}"/>
    <cellStyle name="Comma 23 2 3" xfId="5275" xr:uid="{4A6794EC-8D5C-4DC1-8158-E628A8A2EC29}"/>
    <cellStyle name="Comma 23 2 3 2" xfId="15059" xr:uid="{FE36FF91-B67D-4CA2-B19C-B685895188A5}"/>
    <cellStyle name="Comma 23 2 3 3" xfId="10215" xr:uid="{0D514E2D-0E5B-487A-AC3D-9D8AA0490613}"/>
    <cellStyle name="Comma 23 2 4" xfId="13196" xr:uid="{8A341FA4-DA1C-4D71-9471-8F6F98DE976C}"/>
    <cellStyle name="Comma 23 3" xfId="5278" xr:uid="{BA1309A5-AD34-4C0E-992F-1B895AB1FB30}"/>
    <cellStyle name="Comma 23 3 2" xfId="13197" xr:uid="{E4F81219-C0C4-4C0D-A4EF-EB6520EF8197}"/>
    <cellStyle name="Comma 23 3 3" xfId="15060" xr:uid="{5F06DA59-8ED2-42C6-B96E-71579790C9AA}"/>
    <cellStyle name="Comma 23 3 4" xfId="10218" xr:uid="{CBE47F24-DAA1-4E34-96CB-505DCC523981}"/>
    <cellStyle name="Comma 23 4" xfId="5274" xr:uid="{A1043810-21A2-439C-8912-2D99B6C386B8}"/>
    <cellStyle name="Comma 23 4 2" xfId="15058" xr:uid="{65E03028-BDE6-4404-B205-A0BC71D70395}"/>
    <cellStyle name="Comma 23 4 3" xfId="10214" xr:uid="{9BBCB5B3-5899-475E-B854-D479AEC65A3A}"/>
    <cellStyle name="Comma 23 5" xfId="8653" xr:uid="{7996DC42-51A7-4329-976F-3D3CAA675293}"/>
    <cellStyle name="Comma 23 5 2" xfId="11318" xr:uid="{290DA377-3E25-4095-86E0-AC51BFD383F6}"/>
    <cellStyle name="Comma 23 6" xfId="11576" xr:uid="{BD864CFA-0410-4D43-85B1-8C24DBBBB343}"/>
    <cellStyle name="Comma 23 7" xfId="8947" xr:uid="{D6E0A435-43B2-4619-A11D-89EAC2A0E305}"/>
    <cellStyle name="Comma 24" xfId="368" xr:uid="{6466473F-C931-411F-8368-2CA5A63FA40A}"/>
    <cellStyle name="Comma 24 2" xfId="1242" xr:uid="{7ED4416B-6548-49D8-8B42-C0517EF8A160}"/>
    <cellStyle name="Comma 24 2 2" xfId="5280" xr:uid="{88E53566-1042-42A6-9C1D-30EFF7292ED4}"/>
    <cellStyle name="Comma 24 2 2 2" xfId="15062" xr:uid="{5AACEEFF-3903-4180-8B02-07847F784DD7}"/>
    <cellStyle name="Comma 24 2 2 3" xfId="10220" xr:uid="{64AAF53A-3F5C-4D56-A90A-7E31C332D5D9}"/>
    <cellStyle name="Comma 24 2 3" xfId="13194" xr:uid="{EBF7C252-7D17-4D64-BB31-A6A70F51BF2F}"/>
    <cellStyle name="Comma 24 3" xfId="5279" xr:uid="{531921B0-8DE3-4E82-A33B-0B6D96AA9352}"/>
    <cellStyle name="Comma 24 3 2" xfId="13195" xr:uid="{45F3A858-6D97-4CF0-A9A6-96253CEFC209}"/>
    <cellStyle name="Comma 24 3 3" xfId="15061" xr:uid="{8BA1D1C8-264C-4339-BB87-7F1277F4A95C}"/>
    <cellStyle name="Comma 24 3 4" xfId="10219" xr:uid="{23C09707-B1AC-4FB6-BC6B-74A0FAD51ACD}"/>
    <cellStyle name="Comma 24 4" xfId="8660" xr:uid="{90C30DEE-6AF9-403C-928E-B6D33ACB1595}"/>
    <cellStyle name="Comma 24 4 2" xfId="11323" xr:uid="{382121F7-BB4D-465E-9F57-AB534A4359FB}"/>
    <cellStyle name="Comma 24 5" xfId="11577" xr:uid="{B5FCF84A-2443-480B-BA6F-E9A0B0F846BC}"/>
    <cellStyle name="Comma 24 6" xfId="8948" xr:uid="{AD4F74EC-9377-4369-BDCF-7274211C54FC}"/>
    <cellStyle name="Comma 25" xfId="369" xr:uid="{DFDD7C7B-999A-45CE-A859-2F9E6175DAA8}"/>
    <cellStyle name="Comma 25 2" xfId="1243" xr:uid="{B8915E47-91B9-432B-82A7-DBED4FD02B7D}"/>
    <cellStyle name="Comma 25 2 2" xfId="5282" xr:uid="{576655BD-2AFF-47CE-A36E-C424B3D61010}"/>
    <cellStyle name="Comma 25 2 2 2" xfId="15064" xr:uid="{B6FD469D-53E3-4514-B3B4-A175C1856AB2}"/>
    <cellStyle name="Comma 25 2 2 3" xfId="10222" xr:uid="{62EB2C4D-05D7-4935-A0FE-A848E7993E7F}"/>
    <cellStyle name="Comma 25 2 3" xfId="13192" xr:uid="{DA8A629C-DECF-4879-8EB4-70152EFF8C9B}"/>
    <cellStyle name="Comma 25 3" xfId="5281" xr:uid="{AB4EA5D0-F3BA-4D39-A80E-B29606B05505}"/>
    <cellStyle name="Comma 25 3 2" xfId="13193" xr:uid="{6A5A163D-443A-4170-8508-E14BE51BEB99}"/>
    <cellStyle name="Comma 25 3 3" xfId="15063" xr:uid="{32427F49-1C9C-46A9-82B1-E6FB27B5791B}"/>
    <cellStyle name="Comma 25 3 4" xfId="10221" xr:uid="{8AA98D46-75E3-4A55-9BBD-6914C64C9273}"/>
    <cellStyle name="Comma 25 4" xfId="8679" xr:uid="{BEE8BB1E-012A-4769-8550-837C86ED704A}"/>
    <cellStyle name="Comma 25 4 2" xfId="11337" xr:uid="{A2870994-77DE-4D6D-BC5F-D8DDAA7C43B4}"/>
    <cellStyle name="Comma 25 5" xfId="11578" xr:uid="{B688B405-BB2A-48AA-8A0C-86DD200CFD0F}"/>
    <cellStyle name="Comma 25 6" xfId="8949" xr:uid="{03D2A218-4E2E-4B73-86FC-E21ABDB80AA4}"/>
    <cellStyle name="Comma 26" xfId="370" xr:uid="{7609D13B-A719-411C-84B0-582C77107557}"/>
    <cellStyle name="Comma 26 10" xfId="11579" xr:uid="{0F4448F8-FCE4-49E8-A0E4-99D4E3542041}"/>
    <cellStyle name="Comma 26 11" xfId="8950" xr:uid="{5DD75640-322D-4048-B386-49E285850D05}"/>
    <cellStyle name="Comma 26 2" xfId="1244" xr:uid="{76327AF5-D4F4-42A3-9229-96C0D9C18F94}"/>
    <cellStyle name="Comma 26 2 2" xfId="5284" xr:uid="{EF746576-F71C-4CDF-8DA5-721D3B314DEC}"/>
    <cellStyle name="Comma 26 2 2 2" xfId="15066" xr:uid="{6DC58A73-CF95-4ABD-920A-49D25D929098}"/>
    <cellStyle name="Comma 26 2 2 3" xfId="10224" xr:uid="{C556FAE4-E1E6-4C84-96EE-FE9F90232F51}"/>
    <cellStyle name="Comma 26 2 3" xfId="13190" xr:uid="{AA40F589-B3D4-4496-A0F5-9A673000513A}"/>
    <cellStyle name="Comma 26 3" xfId="5285" xr:uid="{2C6CFBD5-C7D9-4A40-8E09-F94BB73A79B1}"/>
    <cellStyle name="Comma 26 3 2" xfId="13191" xr:uid="{DD022800-1036-4F86-98E0-BA485DC1B63D}"/>
    <cellStyle name="Comma 26 4" xfId="5286" xr:uid="{79E676CD-DAC8-4864-8E28-1D6FD962F480}"/>
    <cellStyle name="Comma 26 5" xfId="5287" xr:uid="{7B686A57-92EC-431E-BE62-EA60CFF50313}"/>
    <cellStyle name="Comma 26 6" xfId="5288" xr:uid="{267B7DBF-1D28-4F56-AA41-C977C42B675E}"/>
    <cellStyle name="Comma 26 7" xfId="5289" xr:uid="{11EFCDB7-DB31-41BB-84E7-69B53A651F9E}"/>
    <cellStyle name="Comma 26 8" xfId="5283" xr:uid="{B157B52A-8893-4759-97AF-C006E6E5A9C8}"/>
    <cellStyle name="Comma 26 8 2" xfId="15065" xr:uid="{20BDA021-3D3B-4BE4-B96F-67E6746E9BFE}"/>
    <cellStyle name="Comma 26 8 3" xfId="10223" xr:uid="{FCF58698-0CE6-40D0-8078-89EFFFE565EA}"/>
    <cellStyle name="Comma 26 9" xfId="8678" xr:uid="{267D5CAC-CFC8-4AE0-A57C-F7D8005E236D}"/>
    <cellStyle name="Comma 26 9 2" xfId="11336" xr:uid="{7E2ABBA3-FEC3-4086-B030-AF851906768C}"/>
    <cellStyle name="Comma 27" xfId="371" xr:uid="{9C9D9258-95D0-4195-ABAD-7D22A166C14D}"/>
    <cellStyle name="Comma 27 2" xfId="1245" xr:uid="{04E0357D-54F2-4EC5-9606-DFAD9498215B}"/>
    <cellStyle name="Comma 27 2 2" xfId="5291" xr:uid="{933B77EC-6495-49CC-9366-3340F8F7FB3D}"/>
    <cellStyle name="Comma 27 2 2 2" xfId="15068" xr:uid="{395F43F5-AA5D-4F0D-A0EC-2250DBFB29C7}"/>
    <cellStyle name="Comma 27 2 2 3" xfId="10230" xr:uid="{66BF195A-2D3B-4C27-AC69-D2A6D0C2B19B}"/>
    <cellStyle name="Comma 27 2 3" xfId="13188" xr:uid="{02C6E852-FD04-4CEA-A58D-34E188AC15BF}"/>
    <cellStyle name="Comma 27 3" xfId="5290" xr:uid="{AFFF4DE4-4ABC-40A8-A9DC-C2CA5D3AAC92}"/>
    <cellStyle name="Comma 27 3 2" xfId="13189" xr:uid="{97EDEAF7-9595-436B-892A-B3D7546F3D19}"/>
    <cellStyle name="Comma 27 3 3" xfId="15067" xr:uid="{21837186-4CE1-4643-BCEC-F9ADAA440D41}"/>
    <cellStyle name="Comma 27 3 4" xfId="10229" xr:uid="{0B5D1F83-3094-4774-920D-B2DC15F837CD}"/>
    <cellStyle name="Comma 27 4" xfId="8681" xr:uid="{4F84D629-5997-4AA4-86AF-91329AD10D61}"/>
    <cellStyle name="Comma 27 4 2" xfId="11338" xr:uid="{E9D89A52-99D9-4D2C-A7CF-D44DA69DC832}"/>
    <cellStyle name="Comma 27 5" xfId="11580" xr:uid="{6C3F7DEA-C19E-48D3-81EA-5343B259F09A}"/>
    <cellStyle name="Comma 27 6" xfId="8951" xr:uid="{592A7425-04E2-499F-A1CE-F74C1444E652}"/>
    <cellStyle name="Comma 28" xfId="372" xr:uid="{23ACA4B4-630A-4DB3-9845-1F95A1B3EE61}"/>
    <cellStyle name="Comma 28 2" xfId="1246" xr:uid="{5D576E87-F971-474B-B6DE-A8F1AFE51D6B}"/>
    <cellStyle name="Comma 28 2 2" xfId="5293" xr:uid="{F39B005F-D94A-4E90-8F9A-253B74BEDAEF}"/>
    <cellStyle name="Comma 28 2 2 2" xfId="15070" xr:uid="{908CBF40-F1D1-4EE7-9EAB-1283EA30444C}"/>
    <cellStyle name="Comma 28 2 2 3" xfId="10232" xr:uid="{67F1D52C-28AC-4EC4-916E-8F85AA88D6B9}"/>
    <cellStyle name="Comma 28 2 3" xfId="13282" xr:uid="{F1D1DD01-9F05-4381-866F-DA25FB2E653D}"/>
    <cellStyle name="Comma 28 3" xfId="5292" xr:uid="{E4EBEFB4-411B-4FE2-985D-F7BD14BDEC9A}"/>
    <cellStyle name="Comma 28 3 2" xfId="13187" xr:uid="{12C5F41D-4F74-4E96-9869-393B2B9B83C4}"/>
    <cellStyle name="Comma 28 3 3" xfId="15069" xr:uid="{B1F1588A-B405-4C4B-A1F9-E5C39261ED1A}"/>
    <cellStyle name="Comma 28 3 4" xfId="10231" xr:uid="{AC19766B-9A65-45B3-998B-513A8CEEAF91}"/>
    <cellStyle name="Comma 28 4" xfId="8684" xr:uid="{143CC6F0-12D8-4702-BA4B-9C12785FF0D3}"/>
    <cellStyle name="Comma 28 4 2" xfId="11340" xr:uid="{7F3981E7-DA51-4DE7-BA0E-9E67226869BC}"/>
    <cellStyle name="Comma 28 5" xfId="11581" xr:uid="{8EB35A9D-B39B-461A-AF88-6A2B628381F4}"/>
    <cellStyle name="Comma 28 6" xfId="8952" xr:uid="{80D0B06A-C4CC-45AA-8206-6C83843F5F65}"/>
    <cellStyle name="Comma 29" xfId="373" xr:uid="{63973A46-81C5-42C6-8AC0-8DB4B07767F8}"/>
    <cellStyle name="Comma 29 2" xfId="1247" xr:uid="{623D0A31-2E6C-42C8-ABBC-4E2DCDD7E194}"/>
    <cellStyle name="Comma 29 2 2" xfId="5295" xr:uid="{19C74571-72BE-4469-9FC9-56B5828FA0AF}"/>
    <cellStyle name="Comma 29 2 2 2" xfId="15072" xr:uid="{05CA9DB0-4798-4D08-A887-9A3311DBA414}"/>
    <cellStyle name="Comma 29 2 2 3" xfId="10234" xr:uid="{AF229D19-6ABB-45FE-8E1B-35F736A304EA}"/>
    <cellStyle name="Comma 29 2 3" xfId="13185" xr:uid="{0E2C9F90-2857-42AC-AD68-76BCB0E06FD4}"/>
    <cellStyle name="Comma 29 3" xfId="5294" xr:uid="{BD483BD3-660D-48DD-870B-A9724D04B763}"/>
    <cellStyle name="Comma 29 3 2" xfId="13186" xr:uid="{2E971D0E-BE57-4673-8634-A478D923A2FB}"/>
    <cellStyle name="Comma 29 3 3" xfId="15071" xr:uid="{C9E6B070-1C97-4640-B24A-718B784901C1}"/>
    <cellStyle name="Comma 29 3 4" xfId="10233" xr:uid="{6BB2B6A0-670F-4A05-9554-9C6A0439E364}"/>
    <cellStyle name="Comma 29 4" xfId="8683" xr:uid="{A2AD0EE2-AE4B-4B0C-AD57-75EACF19555E}"/>
    <cellStyle name="Comma 29 4 2" xfId="11339" xr:uid="{09917DDE-F592-4A11-B8C9-0F8F65EC35E2}"/>
    <cellStyle name="Comma 29 5" xfId="11582" xr:uid="{C114625B-85E6-46D2-91C4-1892C897682C}"/>
    <cellStyle name="Comma 29 6" xfId="8953" xr:uid="{F7294A2D-EDCB-4172-A183-57EFCF015B75}"/>
    <cellStyle name="Comma 3" xfId="165" xr:uid="{E56A64CF-A880-4BF9-9AD2-CF69A970E64F}"/>
    <cellStyle name="Comma 3 10" xfId="5297" xr:uid="{89307B0A-68A3-4DAE-87F1-E3D93F0D6D75}"/>
    <cellStyle name="Comma 3 10 2" xfId="5298" xr:uid="{43BFA086-AA0C-4FCE-8844-768245F909CB}"/>
    <cellStyle name="Comma 3 10 3" xfId="10236" xr:uid="{463A12F8-9303-4AF8-B5CD-38C4F30F6866}"/>
    <cellStyle name="Comma 3 11" xfId="5299" xr:uid="{6BDFA15D-8E09-481B-8DA5-2087F27510BF}"/>
    <cellStyle name="Comma 3 11 2" xfId="13487" xr:uid="{76A06BF2-6D0A-42A0-B6D0-5E76B60BFF30}"/>
    <cellStyle name="Comma 3 11 3" xfId="13184" xr:uid="{0D294664-33B2-4A19-AF28-0DD9521FA3B6}"/>
    <cellStyle name="Comma 3 11 4" xfId="10237" xr:uid="{9EED87E8-D51C-4CD7-A4C4-815355B6E82D}"/>
    <cellStyle name="Comma 3 12" xfId="5296" xr:uid="{D41BF00B-A186-4508-880F-65ABAF074900}"/>
    <cellStyle name="Comma 3 12 2" xfId="15073" xr:uid="{811AFC1A-CC93-4B8C-8CF4-2610C79F4738}"/>
    <cellStyle name="Comma 3 12 3" xfId="10235" xr:uid="{3B79E208-A85F-46B4-A98D-8FE692A9ED3A}"/>
    <cellStyle name="Comma 3 13" xfId="13563" xr:uid="{BFF0BB6F-3693-4169-A3DD-666B50A2D707}"/>
    <cellStyle name="Comma 3 13 2" xfId="17815" xr:uid="{7AED540E-EBA1-4939-A23B-3CC354ADB066}"/>
    <cellStyle name="Comma 3 14" xfId="14133" xr:uid="{A054544A-28C2-444C-98C8-94FAD48A3E9E}"/>
    <cellStyle name="Comma 3 14 2" xfId="18363" xr:uid="{FB26CAD3-6DA1-4279-9963-9928B4A2CE59}"/>
    <cellStyle name="Comma 3 15" xfId="14215" xr:uid="{49B53691-BD33-4CAC-8834-A15F63AB7715}"/>
    <cellStyle name="Comma 3 15 2" xfId="18427" xr:uid="{63228A97-3AF2-48F6-B3EF-376F4AC090DD}"/>
    <cellStyle name="Comma 3 16" xfId="14279" xr:uid="{F2911FA7-40B1-4D85-9E38-B059712ACF96}"/>
    <cellStyle name="Comma 3 16 2" xfId="18487" xr:uid="{956160E4-4515-4BE2-9B13-E8FACD58EB66}"/>
    <cellStyle name="Comma 3 17" xfId="18823" xr:uid="{8677CD87-027E-4F2B-B2F4-87DB29A70C49}"/>
    <cellStyle name="Comma 3 18" xfId="18863" xr:uid="{31F692A5-C651-4DA8-8CAE-9596FB5358DC}"/>
    <cellStyle name="Comma 3 19" xfId="8908" xr:uid="{0B08BE3C-B466-4486-80E7-7B019ABB1797}"/>
    <cellStyle name="Comma 3 2" xfId="166" xr:uid="{AF558333-99EE-4F74-ADFC-9C38A6582ACA}"/>
    <cellStyle name="Comma 3 2 2" xfId="167" xr:uid="{093BD6B7-9D1B-43E2-ABF8-DFE2F5A4CE91}"/>
    <cellStyle name="Comma 3 2 2 2" xfId="1194" xr:uid="{000EC120-0A8C-4CA3-9A7E-4EC7769507B1}"/>
    <cellStyle name="Comma 3 2 2 2 2" xfId="5303" xr:uid="{BFD755E2-AC00-420C-95EB-95A5A5E8D2B5}"/>
    <cellStyle name="Comma 3 2 2 2 3" xfId="5304" xr:uid="{DCEB9CFC-04C3-4339-9DDD-2277B9E473F8}"/>
    <cellStyle name="Comma 3 2 2 2 4" xfId="5305" xr:uid="{9EA50DE0-82C3-4781-8541-E684EC15F58B}"/>
    <cellStyle name="Comma 3 2 2 2 5" xfId="5306" xr:uid="{00AE5EC6-4A2F-4C42-9DD3-C70605267183}"/>
    <cellStyle name="Comma 3 2 2 2 6" xfId="5302" xr:uid="{E3BE3130-3018-4268-AC29-0E2BE41143D0}"/>
    <cellStyle name="Comma 3 2 2 3" xfId="1249" xr:uid="{6AA9A5AC-5358-4CC3-A4D1-149956814B3A}"/>
    <cellStyle name="Comma 3 2 2 3 2" xfId="5301" xr:uid="{12291ED4-E17D-42C5-B515-E7459A6313CE}"/>
    <cellStyle name="Comma 3 2 2 4" xfId="6708" xr:uid="{9348DE4E-4F57-4CA9-B8C2-98A9EC7F4D78}"/>
    <cellStyle name="Comma 3 2 2 4 2" xfId="10859" xr:uid="{3D566C9C-4F84-4732-AF64-D673300A763A}"/>
    <cellStyle name="Comma 3 2 2 5" xfId="8909" xr:uid="{1DA34208-DEDC-40EF-9A37-65A575921B62}"/>
    <cellStyle name="Comma 3 2 3" xfId="5307" xr:uid="{FB6CB813-CA48-4DBA-B2A9-3B9F37D31977}"/>
    <cellStyle name="Comma 3 2 3 2" xfId="6709" xr:uid="{0D6C9F62-C114-4BD6-A423-64C97185BA74}"/>
    <cellStyle name="Comma 3 2 3 2 2" xfId="10860" xr:uid="{B95A51CA-4A89-4284-B063-FA31A566A458}"/>
    <cellStyle name="Comma 3 2 3 3" xfId="8665" xr:uid="{783C5643-F17B-44BB-BE96-5443AE6E0F82}"/>
    <cellStyle name="Comma 3 2 3 3 2" xfId="11328" xr:uid="{A8BEFC94-2605-49EC-B3E1-76ADE717D796}"/>
    <cellStyle name="Comma 3 2 3 6 2" xfId="8632" xr:uid="{56496F1E-FA40-47CE-83F4-B12890467BDF}"/>
    <cellStyle name="Comma 3 2 4" xfId="5308" xr:uid="{CCBB2D29-6FCF-4C05-803E-999A55CA8921}"/>
    <cellStyle name="Comma 3 2 4 2" xfId="6710" xr:uid="{E1365382-7623-4FF5-AF64-D6399A019BFC}"/>
    <cellStyle name="Comma 3 2 4 2 2" xfId="10861" xr:uid="{61F77122-85AB-413C-A579-BDEC5FD3B41D}"/>
    <cellStyle name="Comma 3 2 4 3" xfId="10240" xr:uid="{1F803025-99E1-4759-A0F6-735072F0FB7C}"/>
    <cellStyle name="Comma 3 2 5" xfId="5300" xr:uid="{22739D2E-FD57-474E-A52F-83F8D3070A5E}"/>
    <cellStyle name="Comma 3 2 5 2" xfId="6711" xr:uid="{72344523-2DB0-4789-A7AA-3F5A7DE7A70F}"/>
    <cellStyle name="Comma 3 2 5 2 2" xfId="10862" xr:uid="{78155938-AA66-4F6B-BBE8-343C6758F98B}"/>
    <cellStyle name="Comma 3 2 6" xfId="6712" xr:uid="{624FEF93-6A23-458F-ADD9-13BBC9A06584}"/>
    <cellStyle name="Comma 3 2 6 2" xfId="10863" xr:uid="{2349974F-75A9-4A1C-BA7A-B55DB37CF045}"/>
    <cellStyle name="Comma 3 2 7" xfId="6713" xr:uid="{296F12D4-E80E-444B-99D6-DF6B00E2CDBA}"/>
    <cellStyle name="Comma 3 2 7 2" xfId="10864" xr:uid="{BC782A9A-B4BC-419D-A605-E07EE1BC5BA4}"/>
    <cellStyle name="Comma 3 2 8" xfId="14174" xr:uid="{0A32AEDD-1F1D-48F2-9190-94578B69B3F8}"/>
    <cellStyle name="Comma 3 2 8 2" xfId="18396" xr:uid="{5170B543-CB30-4EAB-8487-4FB478C79FBE}"/>
    <cellStyle name="Comma 3 2 9" xfId="14250" xr:uid="{E7214138-0152-4EB9-A3FF-C9176F2C5B49}"/>
    <cellStyle name="Comma 3 2 9 2" xfId="18459" xr:uid="{1C6D1CD5-7D16-4CBD-AC58-1162B253E2C3}"/>
    <cellStyle name="Comma 3 3" xfId="168" xr:uid="{F503CD74-2620-4D41-90C0-4FFEBA9FE385}"/>
    <cellStyle name="Comma 3 3 10" xfId="14217" xr:uid="{CE6FE829-FF21-4D12-BE22-19DB38E05A2B}"/>
    <cellStyle name="Comma 3 3 10 2" xfId="18429" xr:uid="{760AE7CE-8659-495A-B4D7-2932EA33376B}"/>
    <cellStyle name="Comma 3 3 2" xfId="5310" xr:uid="{7873A229-0BE2-4C41-8AE9-9B817641CF87}"/>
    <cellStyle name="Comma 3 3 2 2" xfId="5311" xr:uid="{96DD0CDC-C0CE-45D8-A468-4F712D9146E2}"/>
    <cellStyle name="Comma 3 3 2 2 2" xfId="5312" xr:uid="{F9C9E3DD-5E2F-4DFC-862D-F513F5F98980}"/>
    <cellStyle name="Comma 3 3 2 2 2 2" xfId="15077" xr:uid="{97408E14-C608-49BD-A8D2-0CB7C675858B}"/>
    <cellStyle name="Comma 3 3 2 2 2 3" xfId="10244" xr:uid="{1E495711-2D29-455B-979A-2F1CA55CFB8C}"/>
    <cellStyle name="Comma 3 3 2 2 3" xfId="5313" xr:uid="{CF37D23E-C9AB-4777-9AA8-DA16100A0584}"/>
    <cellStyle name="Comma 3 3 2 2 3 2" xfId="5314" xr:uid="{AFFFF611-4FF4-4F0C-B39E-AF39AE40D852}"/>
    <cellStyle name="Comma 3 3 2 2 3 2 2" xfId="5315" xr:uid="{DA5377D5-60A3-4BFC-9017-357DC656EF88}"/>
    <cellStyle name="Comma 3 3 2 2 3 2 2 2" xfId="5316" xr:uid="{5614ADA9-322A-4C53-BB9F-FBA9D9D715D0}"/>
    <cellStyle name="Comma 3 3 2 2 3 2 2 2 2" xfId="5317" xr:uid="{6EF12BEA-8CDC-4558-B192-449B3ED344F9}"/>
    <cellStyle name="Comma 3 3 2 2 3 2 2 2 2 2" xfId="5318" xr:uid="{157420CE-9FC6-496A-AEC6-0C1B4F9922D7}"/>
    <cellStyle name="Comma 3 3 2 2 3 2 2 2 2 2 2" xfId="5319" xr:uid="{60B41C18-8339-46D3-95FE-976D7F0D47F3}"/>
    <cellStyle name="Comma 3 3 2 2 3 2 2 2 2 2 2 2" xfId="5320" xr:uid="{F1AD30E7-7D62-4F58-9A0E-BFDBAF958872}"/>
    <cellStyle name="Comma 3 3 2 2 3 2 2 2 2 2 2 2 2" xfId="5321" xr:uid="{98E7B8A9-62DF-4039-9D40-1ED901BBD5B4}"/>
    <cellStyle name="Comma 3 3 2 2 3 2 2 2 2 2 2 2 2 2" xfId="5322" xr:uid="{822BE292-4509-4B0E-92B7-B335101EB04B}"/>
    <cellStyle name="Comma 3 3 2 2 3 2 2 2 2 2 2 2 2 2 2" xfId="5323" xr:uid="{11C427E1-0D5A-41AC-B4AF-4A0A5364BE50}"/>
    <cellStyle name="Comma 3 3 2 2 3 2 2 2 2 2 2 2 2 2 2 2" xfId="5324" xr:uid="{37F1CCC6-6067-4941-8DEA-A3619591E511}"/>
    <cellStyle name="Comma 3 3 2 2 3 2 2 2 2 2 2 2 2 2 2 2 2" xfId="15089" xr:uid="{53B88C1E-4178-46ED-8D92-C8A0A5786CC5}"/>
    <cellStyle name="Comma 3 3 2 2 3 2 2 2 2 2 2 2 2 2 2 2 3" xfId="10256" xr:uid="{5B7F07D0-D8E2-475A-971A-D061C2982120}"/>
    <cellStyle name="Comma 3 3 2 2 3 2 2 2 2 2 2 2 2 2 2 3" xfId="15088" xr:uid="{90F7EA6F-5DDD-436C-8CC8-677BB104B251}"/>
    <cellStyle name="Comma 3 3 2 2 3 2 2 2 2 2 2 2 2 2 2 4" xfId="10255" xr:uid="{9D0A9796-7110-4A72-BB81-679076867C05}"/>
    <cellStyle name="Comma 3 3 2 2 3 2 2 2 2 2 2 2 2 2 3" xfId="15087" xr:uid="{88C3CBE6-14DB-4A46-9FCE-78EC5BBD7EC4}"/>
    <cellStyle name="Comma 3 3 2 2 3 2 2 2 2 2 2 2 2 2 4" xfId="10254" xr:uid="{2D0DECEF-2A72-42B2-8EC7-835C8490ADCC}"/>
    <cellStyle name="Comma 3 3 2 2 3 2 2 2 2 2 2 2 2 3" xfId="15086" xr:uid="{52F80911-9F44-49A0-AE87-497976BB8350}"/>
    <cellStyle name="Comma 3 3 2 2 3 2 2 2 2 2 2 2 2 4" xfId="10253" xr:uid="{C7BACF1E-DC15-46F0-A4CB-94CA6E6F5CA3}"/>
    <cellStyle name="Comma 3 3 2 2 3 2 2 2 2 2 2 2 3" xfId="15085" xr:uid="{D7460AF2-7DD6-4826-AD7C-ED8AD385D226}"/>
    <cellStyle name="Comma 3 3 2 2 3 2 2 2 2 2 2 2 4" xfId="10252" xr:uid="{932AB0F4-BF33-4A98-A98D-C16DBDB56B4C}"/>
    <cellStyle name="Comma 3 3 2 2 3 2 2 2 2 2 2 3" xfId="15084" xr:uid="{FB0D4C95-F3BA-4745-963F-D868D1F3081B}"/>
    <cellStyle name="Comma 3 3 2 2 3 2 2 2 2 2 2 4" xfId="10251" xr:uid="{7E050766-0979-4D42-A17D-72FB374D2E28}"/>
    <cellStyle name="Comma 3 3 2 2 3 2 2 2 2 2 3" xfId="15083" xr:uid="{13532CA4-139E-47A5-B473-DA6FDE27E9F2}"/>
    <cellStyle name="Comma 3 3 2 2 3 2 2 2 2 2 4" xfId="10250" xr:uid="{B1C80981-E70B-46A5-B034-856FC638572B}"/>
    <cellStyle name="Comma 3 3 2 2 3 2 2 2 2 3" xfId="15082" xr:uid="{78901A64-E125-4F83-9A8B-92F41EBE66BD}"/>
    <cellStyle name="Comma 3 3 2 2 3 2 2 2 2 4" xfId="10249" xr:uid="{618C89E4-E512-4AB1-AA02-D95DF22ADC9A}"/>
    <cellStyle name="Comma 3 3 2 2 3 2 2 2 3" xfId="15081" xr:uid="{296FB678-7FE0-4867-A325-82596058052D}"/>
    <cellStyle name="Comma 3 3 2 2 3 2 2 2 4" xfId="10248" xr:uid="{0A031C1A-1BAB-4D24-B3DC-F8CFB535585F}"/>
    <cellStyle name="Comma 3 3 2 2 3 2 2 3" xfId="15080" xr:uid="{BC351670-516E-4A02-B73C-9728B8996E96}"/>
    <cellStyle name="Comma 3 3 2 2 3 2 2 4" xfId="10247" xr:uid="{FD58F9DA-13DB-4340-98BF-9499BABCB6B4}"/>
    <cellStyle name="Comma 3 3 2 2 3 2 3" xfId="15079" xr:uid="{517DD34F-E5A1-486C-AA71-06F8E0A793FF}"/>
    <cellStyle name="Comma 3 3 2 2 3 2 4" xfId="10246" xr:uid="{CEBFFF8E-49F2-4C9E-A5CA-D83D086C8749}"/>
    <cellStyle name="Comma 3 3 2 2 3 3" xfId="15078" xr:uid="{E647403D-4D1A-4616-AD6E-656D77D3072B}"/>
    <cellStyle name="Comma 3 3 2 2 3 4" xfId="10245" xr:uid="{B0491EE5-B447-4204-9871-FC224A86459F}"/>
    <cellStyle name="Comma 3 3 2 2 4" xfId="15076" xr:uid="{AD837CAC-2F74-4B73-85F9-5D2A50E0F660}"/>
    <cellStyle name="Comma 3 3 2 2 5" xfId="10243" xr:uid="{106C1E79-7BE8-4A83-832D-19D17B9FC8D9}"/>
    <cellStyle name="Comma 3 3 2 3" xfId="8666" xr:uid="{11366717-F710-4A35-AA57-983CEEF04E9C}"/>
    <cellStyle name="Comma 3 3 2 3 2" xfId="11329" xr:uid="{83EBE841-86C5-48F1-9A05-F710AF2A854E}"/>
    <cellStyle name="Comma 3 3 2 4" xfId="12978" xr:uid="{D35CC24C-9289-4C5C-9372-2829C5B0C454}"/>
    <cellStyle name="Comma 3 3 2 4 2" xfId="17461" xr:uid="{6DF6C919-E68D-4DD5-AA12-B12965976B1D}"/>
    <cellStyle name="Comma 3 3 2 5" xfId="14183" xr:uid="{197C5944-6363-45B8-9EF8-E9B4FC2841BD}"/>
    <cellStyle name="Comma 3 3 2 5 2" xfId="18404" xr:uid="{F84E8348-6304-443A-97E3-60CE5E5A389A}"/>
    <cellStyle name="Comma 3 3 2 6" xfId="14258" xr:uid="{3E71EE9C-EFE4-4DE5-B8F2-4383C5E1907F}"/>
    <cellStyle name="Comma 3 3 2 6 2" xfId="18467" xr:uid="{C61E445C-AE5C-4059-860A-29B5A8F966C2}"/>
    <cellStyle name="Comma 3 3 2 7" xfId="15075" xr:uid="{CF312F65-A8AC-4C7E-A86B-AABC9A4D10F4}"/>
    <cellStyle name="Comma 3 3 2 8" xfId="10242" xr:uid="{9DA4C566-84BF-4A88-A542-81B696178060}"/>
    <cellStyle name="Comma 3 3 3" xfId="5325" xr:uid="{C467D6A2-CCBB-47FF-AD77-ED9925BC7B84}"/>
    <cellStyle name="Comma 3 3 3 2" xfId="13183" xr:uid="{E8A78681-DD3C-40DC-A371-F5CC1AB963FB}"/>
    <cellStyle name="Comma 3 3 3 2 2" xfId="17553" xr:uid="{28F9DCC4-EA73-43D5-B147-77EE7C192479}"/>
    <cellStyle name="Comma 3 3 4" xfId="5326" xr:uid="{B9E2DA11-ED96-4AD4-9A26-811328E536FD}"/>
    <cellStyle name="Comma 3 3 4 2" xfId="13356" xr:uid="{25FDA306-297D-47BC-8588-1BD4B6F7461E}"/>
    <cellStyle name="Comma 3 3 4 2 2" xfId="17617" xr:uid="{71C85B5E-5160-4115-9540-1075F37A64AA}"/>
    <cellStyle name="Comma 3 3 4 3" xfId="10257" xr:uid="{C6350001-E611-456E-A7DD-16261FED7E28}"/>
    <cellStyle name="Comma 3 3 5" xfId="5309" xr:uid="{C2FD8A10-7BB3-4E4E-822D-C60FFC24D60C}"/>
    <cellStyle name="Comma 3 3 5 2" xfId="13421" xr:uid="{C920EFAE-3F0A-4216-A821-13415F3A4A49}"/>
    <cellStyle name="Comma 3 3 5 2 2" xfId="17682" xr:uid="{C2C46F59-D093-4D64-8CC4-632227EB8BD2}"/>
    <cellStyle name="Comma 3 3 5 3" xfId="15074" xr:uid="{606621D1-9000-44B5-B654-85332AAD8DFC}"/>
    <cellStyle name="Comma 3 3 5 4" xfId="10241" xr:uid="{522BD840-864B-4854-9481-34CB137C3EBD}"/>
    <cellStyle name="Comma 3 3 6" xfId="13488" xr:uid="{1BF4BFFC-F582-4FDD-A623-7DC3127E17E5}"/>
    <cellStyle name="Comma 3 3 6 2" xfId="17748" xr:uid="{5CB0969A-70C0-4E94-A109-C04FAE53158A}"/>
    <cellStyle name="Comma 3 3 7" xfId="11583" xr:uid="{B46B2A5C-3400-4761-9757-017D567E4851}"/>
    <cellStyle name="Comma 3 3 7 2" xfId="17138" xr:uid="{15EFDA3B-457F-486D-B02A-01CA71A52D4C}"/>
    <cellStyle name="Comma 3 3 8" xfId="13566" xr:uid="{19E73C6C-0A5B-4E02-9CBC-DFA2955DEE93}"/>
    <cellStyle name="Comma 3 3 8 2" xfId="17817" xr:uid="{238CDD54-DFFF-48A9-B6A9-AE558995EC5B}"/>
    <cellStyle name="Comma 3 3 9" xfId="14135" xr:uid="{26A46CD3-0902-4FAF-9A98-02E3317DA794}"/>
    <cellStyle name="Comma 3 3 9 2" xfId="18365" xr:uid="{D65053CC-E84E-46D4-B5A0-9D0A144F4333}"/>
    <cellStyle name="Comma 3 4" xfId="374" xr:uid="{9C5C01A9-2091-496C-AD7B-5CB4041042EB}"/>
    <cellStyle name="Comma 3 4 10" xfId="8954" xr:uid="{8CF3F617-C54A-499C-847E-397993D3EE93}"/>
    <cellStyle name="Comma 3 4 2" xfId="1250" xr:uid="{F9B558A3-E189-43B1-8632-0B59BC760241}"/>
    <cellStyle name="Comma 3 4 2 2" xfId="5329" xr:uid="{9155C163-2F47-4F6D-B110-9E7D125BCF17}"/>
    <cellStyle name="Comma 3 4 2 2 2" xfId="13580" xr:uid="{85963477-76F2-4792-80F3-0F8161F4E864}"/>
    <cellStyle name="Comma 3 4 2 2 2 2" xfId="13586" xr:uid="{0680D7B6-EEDD-4355-B635-9D3097B1AE8D}"/>
    <cellStyle name="Comma 3 4 2 2 2 2 2" xfId="14154" xr:uid="{0AFF0B5A-4022-440D-B8FB-D71045E314FE}"/>
    <cellStyle name="Comma 3 4 2 2 2 2 2 2" xfId="18381" xr:uid="{2725372E-103A-4A76-B267-C5405DE58DAD}"/>
    <cellStyle name="Comma 3 4 2 2 2 2 3" xfId="14236" xr:uid="{E8BAF207-6629-4752-9E93-8E0347C1B3D6}"/>
    <cellStyle name="Comma 3 4 2 2 2 2 3 2" xfId="18445" xr:uid="{352B13DF-CA0B-4BAB-B46B-AD392E30F634}"/>
    <cellStyle name="Comma 3 4 2 2 2 2 4" xfId="17833" xr:uid="{F00B11FE-CD41-4EB1-BA51-F209F4AEFDA5}"/>
    <cellStyle name="Comma 3 4 2 2 2 3" xfId="14195" xr:uid="{E3D422B6-F279-4BA1-86CE-2A9948783DC0}"/>
    <cellStyle name="Comma 3 4 2 2 2 3 2" xfId="14270" xr:uid="{4DD40B07-A582-4CAA-9DD9-9D657EE36279}"/>
    <cellStyle name="Comma 3 4 2 2 2 3 2 2" xfId="18479" xr:uid="{0D06787B-E3E4-435F-AF49-C0AAD74A83BB}"/>
    <cellStyle name="Comma 3 4 2 2 2 3 3" xfId="18416" xr:uid="{6C20C73D-DBCB-4D5A-A7CB-8F4B71DAD3F0}"/>
    <cellStyle name="Comma 3 4 2 2 2 4" xfId="14148" xr:uid="{EA71EA9C-1FA6-444D-ACBF-7B20DF39112A}"/>
    <cellStyle name="Comma 3 4 2 2 2 4 2" xfId="18375" xr:uid="{1E72B933-34D7-4041-ABE4-1DE32B71C5D7}"/>
    <cellStyle name="Comma 3 4 2 2 2 5" xfId="14230" xr:uid="{99764FAD-5FF9-4185-8A69-B8FEF835FBA0}"/>
    <cellStyle name="Comma 3 4 2 2 2 5 2" xfId="18439" xr:uid="{1B11A12E-8FE1-4712-9B0E-53EA852784F4}"/>
    <cellStyle name="Comma 3 4 2 2 2 6" xfId="17827" xr:uid="{41977CAD-894E-4A7B-8658-D6565D25EA91}"/>
    <cellStyle name="Comma 3 4 2 2 3" xfId="13577" xr:uid="{F844AAA0-D90D-4A56-AB5B-E95EA500F661}"/>
    <cellStyle name="Comma 3 4 2 2 3 2" xfId="14191" xr:uid="{8F4310D8-8496-46BA-8842-ABAA9CED09F6}"/>
    <cellStyle name="Comma 3 4 2 2 3 2 2" xfId="18412" xr:uid="{01990A01-DE38-431C-BCC3-8F00CA3A6878}"/>
    <cellStyle name="Comma 3 4 2 2 3 3" xfId="14266" xr:uid="{1B57BA37-96EE-47F6-8D81-3BB65BB97D97}"/>
    <cellStyle name="Comma 3 4 2 2 3 3 2" xfId="18475" xr:uid="{E9DF2897-CC9E-4F7A-91F3-FAE2B5CC0736}"/>
    <cellStyle name="Comma 3 4 2 2 3 4" xfId="17824" xr:uid="{FAF88CDC-3AC4-4EF0-8AAA-1305151D4AFC}"/>
    <cellStyle name="Comma 3 4 2 2 4" xfId="14145" xr:uid="{AE0609F8-07B5-4243-8584-33059F71AB05}"/>
    <cellStyle name="Comma 3 4 2 2 4 2" xfId="18372" xr:uid="{288D6DCF-F3B1-460D-B01F-9AA9989A4CA6}"/>
    <cellStyle name="Comma 3 4 2 2 5" xfId="14227" xr:uid="{4DD68C57-7685-4290-A83E-6D750C60FDCC}"/>
    <cellStyle name="Comma 3 4 2 2 5 2" xfId="18436" xr:uid="{98222D5F-99BB-4621-A2A2-5F9CE9D6E2B2}"/>
    <cellStyle name="Comma 3 4 2 2 6" xfId="10260" xr:uid="{06929009-EBCC-45CB-8B7A-F93DD5375972}"/>
    <cellStyle name="Comma 3 4 2 3" xfId="5330" xr:uid="{90F7D219-4D6C-4905-BB55-F99996DE7F1D}"/>
    <cellStyle name="Comma 3 4 2 3 2" xfId="14185" xr:uid="{277B3209-7806-47AE-9860-273886905140}"/>
    <cellStyle name="Comma 3 4 2 3 2 2" xfId="18406" xr:uid="{E8063D07-A42F-47CF-8481-7474F4F254E9}"/>
    <cellStyle name="Comma 3 4 2 3 3" xfId="14260" xr:uid="{E254B49A-AB66-47BB-8D9F-AF4E08ECE3E3}"/>
    <cellStyle name="Comma 3 4 2 3 3 2" xfId="18469" xr:uid="{174E0D78-11EB-4A6F-843D-244DCB34078F}"/>
    <cellStyle name="Comma 3 4 2 3 4" xfId="10261" xr:uid="{BD8287FE-C125-4EE4-BC79-F302CBF1B788}"/>
    <cellStyle name="Comma 3 4 2 4" xfId="5328" xr:uid="{1AC704C9-FBCA-43B8-A2EE-31ADA077030C}"/>
    <cellStyle name="Comma 3 4 2 4 2" xfId="15091" xr:uid="{93AFACA6-F252-4FC5-BFB0-90CE7B450F88}"/>
    <cellStyle name="Comma 3 4 2 4 3" xfId="10259" xr:uid="{03487734-399D-499B-9F63-3DB6363E5254}"/>
    <cellStyle name="Comma 3 4 2 5" xfId="8667" xr:uid="{54FC1EC5-05E0-4792-91CD-827F0AF75737}"/>
    <cellStyle name="Comma 3 4 2 5 2" xfId="11330" xr:uid="{B7E5E859-19AA-42F0-AE11-C66FD043F975}"/>
    <cellStyle name="Comma 3 4 2 6" xfId="12979" xr:uid="{6E557352-2A80-4223-A0A8-4DD7D22F0209}"/>
    <cellStyle name="Comma 3 4 2 6 2" xfId="17462" xr:uid="{6390C34E-0EC3-490F-A732-F3E35E94B51A}"/>
    <cellStyle name="Comma 3 4 2 7" xfId="13570" xr:uid="{817C5834-3887-4A0A-A6D1-CB6D5B750EE3}"/>
    <cellStyle name="Comma 3 4 2 7 2" xfId="17820" xr:uid="{7C9E8335-0F5A-4FC7-86E7-DD78C3D24B19}"/>
    <cellStyle name="Comma 3 4 2 8" xfId="14139" xr:uid="{994932BD-C49B-4122-8628-C04832F0658A}"/>
    <cellStyle name="Comma 3 4 2 8 2" xfId="18368" xr:uid="{3973FA6D-A2AB-4976-B8AB-3CA01C655F55}"/>
    <cellStyle name="Comma 3 4 2 9" xfId="14221" xr:uid="{0A8D28D1-4E6C-403C-9406-572B89A0D00F}"/>
    <cellStyle name="Comma 3 4 2 9 2" xfId="18432" xr:uid="{D90E84D5-3104-44A6-99DA-11F31CBD828D}"/>
    <cellStyle name="Comma 3 4 3" xfId="5331" xr:uid="{F6503DD8-72FA-4F93-92F7-9574A7134710}"/>
    <cellStyle name="Comma 3 4 3 2" xfId="13182" xr:uid="{3CFE7B7E-FB7E-4970-9E3F-7CE83AC14E60}"/>
    <cellStyle name="Comma 3 4 3 2 2" xfId="17552" xr:uid="{602F6828-E9A8-4CA3-8057-68C8C943D146}"/>
    <cellStyle name="Comma 3 4 3 3" xfId="10262" xr:uid="{61514E54-FF58-4E3D-81C9-03F6DA085522}"/>
    <cellStyle name="Comma 3 4 4" xfId="5327" xr:uid="{314373DB-266C-4D63-8F89-91CABF48B75B}"/>
    <cellStyle name="Comma 3 4 4 2" xfId="13357" xr:uid="{EFD35B3C-9756-45DC-93D0-47BE36F5A36C}"/>
    <cellStyle name="Comma 3 4 4 2 2" xfId="17618" xr:uid="{5DE582E8-04C9-43CA-86F5-1B79D54DC2BC}"/>
    <cellStyle name="Comma 3 4 4 3" xfId="15090" xr:uid="{96C77664-2982-462C-BBF7-2CEECA15D18C}"/>
    <cellStyle name="Comma 3 4 4 4" xfId="10258" xr:uid="{9A0B734D-545D-44CF-A443-3F91CA42479A}"/>
    <cellStyle name="Comma 3 4 5" xfId="8571" xr:uid="{614C29F0-C68A-4623-B2DA-34B0DBA1CBF8}"/>
    <cellStyle name="Comma 3 4 5 2" xfId="13422" xr:uid="{F88A09EB-AEC7-4152-AF74-DDE20AC68922}"/>
    <cellStyle name="Comma 3 4 5 2 2" xfId="17683" xr:uid="{F2B2B62F-BB0B-4D50-B9E0-A9D07C0ADDAD}"/>
    <cellStyle name="Comma 3 4 5 3" xfId="11259" xr:uid="{544C7CF3-68CA-4F39-A559-79B5440081B0}"/>
    <cellStyle name="Comma 3 4 6" xfId="13489" xr:uid="{75D52AE1-69CC-4F6C-B8E1-936C54E1994D}"/>
    <cellStyle name="Comma 3 4 6 2" xfId="17749" xr:uid="{161778F9-8855-4E09-B20B-76641634C38B}"/>
    <cellStyle name="Comma 3 4 7" xfId="11584" xr:uid="{C65C5DAC-7180-43D7-9C9E-AFDFEF5B0CF4}"/>
    <cellStyle name="Comma 3 4 7 2" xfId="17139" xr:uid="{B4D21A2D-1751-42C0-AC39-918A92F5637A}"/>
    <cellStyle name="Comma 3 4 8" xfId="14167" xr:uid="{696DF85D-E060-4E9F-9DA2-AF8D9B4749FC}"/>
    <cellStyle name="Comma 3 4 8 2" xfId="18389" xr:uid="{B1707F13-B541-42D8-8980-5D7B30A993E9}"/>
    <cellStyle name="Comma 3 4 9" xfId="14243" xr:uid="{95BF81C0-9EF8-4EC5-964C-8B78215A9A0D}"/>
    <cellStyle name="Comma 3 4 9 2" xfId="18452" xr:uid="{1F0ED53F-9DBC-484A-9082-0BCAA6BBC91E}"/>
    <cellStyle name="Comma 3 5" xfId="1248" xr:uid="{945F5027-7BFC-4210-8596-AB103F1D42AD}"/>
    <cellStyle name="Comma 3 5 2" xfId="5333" xr:uid="{EBA0E647-9828-41E1-8749-5D966784AF6E}"/>
    <cellStyle name="Comma 3 5 2 2" xfId="12980" xr:uid="{496E3DFC-EA6C-43EC-94F2-25166A86E74E}"/>
    <cellStyle name="Comma 3 5 2 2 2" xfId="17463" xr:uid="{7B54F22C-5840-4647-8CAC-CD9E479AA9BB}"/>
    <cellStyle name="Comma 3 5 2 3" xfId="10264" xr:uid="{79DEB82F-779F-4824-B8D7-2681718D8BA0}"/>
    <cellStyle name="Comma 3 5 3" xfId="5334" xr:uid="{582563F7-9341-4823-B852-4F6071707550}"/>
    <cellStyle name="Comma 3 5 3 2" xfId="13181" xr:uid="{7FD9C25A-8AC2-4BA8-9F42-62C307F31569}"/>
    <cellStyle name="Comma 3 5 3 2 2" xfId="17551" xr:uid="{B86DB5BC-37D9-43A2-9611-923C553220D8}"/>
    <cellStyle name="Comma 3 5 3 3" xfId="15093" xr:uid="{72D8F7BE-C31D-4400-90C7-158D1981E9F4}"/>
    <cellStyle name="Comma 3 5 3 4" xfId="10265" xr:uid="{CB3FDB48-E304-4CDA-A65E-D1A36BC085DA}"/>
    <cellStyle name="Comma 3 5 4" xfId="5332" xr:uid="{8B0132B6-4DEC-4A76-8DD8-3FE52426139E}"/>
    <cellStyle name="Comma 3 5 4 2" xfId="13358" xr:uid="{B5CA011B-B736-4347-828B-46FA0FEA9B3A}"/>
    <cellStyle name="Comma 3 5 4 2 2" xfId="17619" xr:uid="{72C9754B-47F4-4ABA-A670-500A0300AF2C}"/>
    <cellStyle name="Comma 3 5 4 3" xfId="15092" xr:uid="{15F7F816-D274-4291-94D0-75E06A30F154}"/>
    <cellStyle name="Comma 3 5 4 4" xfId="10263" xr:uid="{72617744-B9F7-4712-B5A8-2E6BE270EAC9}"/>
    <cellStyle name="Comma 3 5 5" xfId="8584" xr:uid="{A9455E00-4961-49D7-9149-77B4DAD76E8F}"/>
    <cellStyle name="Comma 3 5 5 2" xfId="13423" xr:uid="{BD6164B8-10FA-48EA-8BA8-84FD88B32B76}"/>
    <cellStyle name="Comma 3 5 5 2 2" xfId="17684" xr:uid="{4C454D4D-41AD-47DB-B099-999918B731A2}"/>
    <cellStyle name="Comma 3 5 5 3" xfId="11266" xr:uid="{B69EC55E-AA07-4F1E-8F3A-8103FCE46B14}"/>
    <cellStyle name="Comma 3 5 6" xfId="13490" xr:uid="{D2A4E174-9E43-4C24-93E3-D8662ED15BE9}"/>
    <cellStyle name="Comma 3 5 6 2" xfId="17750" xr:uid="{A2AF923C-11E3-4A43-B75A-D3B9A2BE9624}"/>
    <cellStyle name="Comma 3 5 7" xfId="11585" xr:uid="{8FA2D43B-228C-4957-BB83-ECD5E168BC1F}"/>
    <cellStyle name="Comma 3 5 7 2" xfId="17140" xr:uid="{206BA702-2F85-49DD-B845-A283AFE66F2B}"/>
    <cellStyle name="Comma 3 5 8" xfId="9156" xr:uid="{BA010553-89C3-49B2-A319-71AEBC2978AF}"/>
    <cellStyle name="Comma 3 6" xfId="1412" xr:uid="{B760F193-713D-41E8-B82E-D9ABB7D90F55}"/>
    <cellStyle name="Comma 3 6 2" xfId="5336" xr:uid="{0EED1FA5-FB0A-47D8-ADFB-EAA465C51B79}"/>
    <cellStyle name="Comma 3 6 2 2" xfId="12981" xr:uid="{57ABE0B4-BB47-47F2-98EF-92DB7BBD9AD3}"/>
    <cellStyle name="Comma 3 6 2 2 2" xfId="17464" xr:uid="{C2493BF1-194B-4447-8C47-DF1E1C180587}"/>
    <cellStyle name="Comma 3 6 2 3" xfId="15095" xr:uid="{A70D59D4-FCA0-4370-93C2-25EC40C46B65}"/>
    <cellStyle name="Comma 3 6 2 4" xfId="10267" xr:uid="{31C4AAFE-D256-4A86-B92D-EB805908AAC6}"/>
    <cellStyle name="Comma 3 6 3" xfId="5337" xr:uid="{7FC6C472-FF46-4222-988C-CA4916503601}"/>
    <cellStyle name="Comma 3 6 3 2" xfId="13180" xr:uid="{7C44DDEB-21B4-4FBA-BA62-3A73F65DBF31}"/>
    <cellStyle name="Comma 3 6 3 2 2" xfId="17550" xr:uid="{370D35F6-617A-4BD2-AA75-A44E9807C775}"/>
    <cellStyle name="Comma 3 6 3 3" xfId="10268" xr:uid="{2454E10B-EAFE-45BD-9E2E-C9E73C2FBE6F}"/>
    <cellStyle name="Comma 3 6 4" xfId="5335" xr:uid="{6D3ED82B-A9F5-4E26-843F-673268E76C77}"/>
    <cellStyle name="Comma 3 6 4 2" xfId="13359" xr:uid="{27F4BCF3-1F23-48C0-9FBA-6BC455613FCB}"/>
    <cellStyle name="Comma 3 6 4 2 2" xfId="17620" xr:uid="{31629E25-C3FB-49A7-B3DC-D97F34EBEA8D}"/>
    <cellStyle name="Comma 3 6 4 3" xfId="15094" xr:uid="{510E524D-C2A2-4840-8082-F4F26C9C5DDA}"/>
    <cellStyle name="Comma 3 6 4 4" xfId="10266" xr:uid="{09B8A245-69A6-4AF4-AF7D-63E33D44D27C}"/>
    <cellStyle name="Comma 3 6 5" xfId="13424" xr:uid="{D9BCD853-68E8-4C0B-A6C6-3D3128656246}"/>
    <cellStyle name="Comma 3 6 5 2" xfId="17685" xr:uid="{9DF1A93B-F26B-4AC2-9EB3-6EC92F3941A3}"/>
    <cellStyle name="Comma 3 6 6" xfId="13491" xr:uid="{1AAC227F-5E50-480E-9EF2-8E10EE01D592}"/>
    <cellStyle name="Comma 3 6 6 2" xfId="17751" xr:uid="{BC6DFD6A-5017-45C8-A2D1-DCC93B7E6C40}"/>
    <cellStyle name="Comma 3 6 7" xfId="11586" xr:uid="{ECBBA365-515D-4213-B3C3-E905E823ABA6}"/>
    <cellStyle name="Comma 3 6 7 2" xfId="17141" xr:uid="{2F5FB60C-FEE6-4E24-9B13-A8584E251DE3}"/>
    <cellStyle name="Comma 3 6 8" xfId="9206" xr:uid="{CAD45E4A-A383-4648-B812-8C877D0C665D}"/>
    <cellStyle name="Comma 3 7" xfId="5338" xr:uid="{B1668EA8-6921-4784-9AD1-10EE7CA5DAC4}"/>
    <cellStyle name="Comma 3 7 2" xfId="5339" xr:uid="{2E3826E2-25F0-44E4-8895-BBFA173DC7A1}"/>
    <cellStyle name="Comma 3 7 2 2" xfId="12982" xr:uid="{EA4B0154-00F5-4783-BF42-E67FD8C528C4}"/>
    <cellStyle name="Comma 3 7 2 2 2" xfId="17465" xr:uid="{0540371C-6778-4112-90A1-0169C14BF1D4}"/>
    <cellStyle name="Comma 3 7 2 3" xfId="15097" xr:uid="{1CEFE7FE-7315-43B5-A92E-21B204194FCE}"/>
    <cellStyle name="Comma 3 7 2 4" xfId="10270" xr:uid="{16FB00FD-F9D7-43DB-B96C-5C1E0B813636}"/>
    <cellStyle name="Comma 3 7 3" xfId="5340" xr:uid="{49429472-E5D7-4AA9-82C6-8BF4C34A24E5}"/>
    <cellStyle name="Comma 3 7 3 2" xfId="13179" xr:uid="{66A4B285-CC0D-466A-A6A7-041E4703C16F}"/>
    <cellStyle name="Comma 3 7 3 2 2" xfId="17549" xr:uid="{03888604-AE25-4A7B-8C2F-56B1B1865EE9}"/>
    <cellStyle name="Comma 3 7 3 3" xfId="10271" xr:uid="{CCD162AC-1610-4CE0-A8E6-CAE711ED633C}"/>
    <cellStyle name="Comma 3 7 4" xfId="13360" xr:uid="{9067A789-4FEB-453B-8D6A-7D87CE7A8DED}"/>
    <cellStyle name="Comma 3 7 4 2" xfId="17621" xr:uid="{F4536C96-87B9-415C-B5CB-0B2EF29A5270}"/>
    <cellStyle name="Comma 3 7 5" xfId="13425" xr:uid="{E7525F27-A5AA-402F-9D64-30E5C96C74C2}"/>
    <cellStyle name="Comma 3 7 5 2" xfId="17686" xr:uid="{98DBD3EC-9CB9-4425-8AA4-3AB0CEE02373}"/>
    <cellStyle name="Comma 3 7 6" xfId="13492" xr:uid="{1723EE15-ADA4-4366-A831-B146BF66A32A}"/>
    <cellStyle name="Comma 3 7 6 2" xfId="17752" xr:uid="{A0789B4A-D01F-4C66-AED8-2156A92B2F4B}"/>
    <cellStyle name="Comma 3 7 7" xfId="11587" xr:uid="{53C1A2D2-3AE7-422F-83E0-E268CFA40D17}"/>
    <cellStyle name="Comma 3 7 7 2" xfId="17142" xr:uid="{2C034C76-2CAE-4B12-A4CB-855A428A38A4}"/>
    <cellStyle name="Comma 3 7 8" xfId="15096" xr:uid="{008EE3FC-47B3-47E6-A529-3EFA4D21A47D}"/>
    <cellStyle name="Comma 3 7 9" xfId="10269" xr:uid="{EA67AC28-891B-491E-909E-4F9098D51675}"/>
    <cellStyle name="Comma 3 8" xfId="5341" xr:uid="{AB2154CC-B1C0-4953-A85E-19AEACE972D9}"/>
    <cellStyle name="Comma 3 8 2" xfId="5342" xr:uid="{5EBD4C3B-DE86-4E36-B3DA-3B410AED5D4D}"/>
    <cellStyle name="Comma 3 8 2 2" xfId="12983" xr:uid="{343338E3-6F94-4465-82C7-D900321A90DC}"/>
    <cellStyle name="Comma 3 8 2 2 2" xfId="17466" xr:uid="{18D167ED-C385-4948-A64A-C54A0FEF7D0E}"/>
    <cellStyle name="Comma 3 8 2 3" xfId="15099" xr:uid="{3B3262C3-6A9B-4874-AB3E-358FC0B1B155}"/>
    <cellStyle name="Comma 3 8 2 4" xfId="10273" xr:uid="{2ACC79B4-5047-432F-8B11-E7993476A1E0}"/>
    <cellStyle name="Comma 3 8 3" xfId="5343" xr:uid="{50D77A4C-5723-4AD0-8E1B-2BA10F92DD76}"/>
    <cellStyle name="Comma 3 8 3 2" xfId="13278" xr:uid="{7CB93A20-7D02-4AB8-B776-2A95245F4835}"/>
    <cellStyle name="Comma 3 8 3 2 2" xfId="17569" xr:uid="{2AFF15C4-E354-4C50-A2DE-890320667667}"/>
    <cellStyle name="Comma 3 8 3 3" xfId="10274" xr:uid="{6401AB56-B35D-4447-82A0-F39120B45320}"/>
    <cellStyle name="Comma 3 8 4" xfId="13361" xr:uid="{91446418-3F5F-4E84-9603-E10935064DEB}"/>
    <cellStyle name="Comma 3 8 4 2" xfId="17622" xr:uid="{4FE20223-3F2D-4FF8-80A5-B41E11262D68}"/>
    <cellStyle name="Comma 3 8 5" xfId="13426" xr:uid="{B6726F1E-9D64-49EF-95DA-6220CC171672}"/>
    <cellStyle name="Comma 3 8 5 2" xfId="17687" xr:uid="{95EF30C4-1DA3-4A7A-B956-DBADE91251C2}"/>
    <cellStyle name="Comma 3 8 6" xfId="13493" xr:uid="{7CEA121B-1578-4F39-8667-B1F3457FE74B}"/>
    <cellStyle name="Comma 3 8 6 2" xfId="17753" xr:uid="{6AC0889D-2D91-4941-98DC-706BE7C9848F}"/>
    <cellStyle name="Comma 3 8 7" xfId="11588" xr:uid="{299FB539-0115-44EA-B4A7-053764F06F65}"/>
    <cellStyle name="Comma 3 8 7 2" xfId="17143" xr:uid="{977DD351-9FEB-4E20-8697-CA0721B1C25A}"/>
    <cellStyle name="Comma 3 8 8" xfId="15098" xr:uid="{A8D89643-8A01-4531-BEE5-A1565641C77D}"/>
    <cellStyle name="Comma 3 8 9" xfId="10272" xr:uid="{F718E1B0-F7F1-4FD7-A748-46C60817924F}"/>
    <cellStyle name="Comma 3 9" xfId="5344" xr:uid="{C65D0A04-B8DD-46EF-8BB3-0958CC4BFD9B}"/>
    <cellStyle name="Comma 3 9 2" xfId="5345" xr:uid="{A8C8AE16-D6B6-4C1F-B0B4-36EB83900328}"/>
    <cellStyle name="Comma 3 9 2 2" xfId="13178" xr:uid="{57C1030C-FCB1-46FC-8B4F-997FFB2A6702}"/>
    <cellStyle name="Comma 3 9 2 3" xfId="15101" xr:uid="{43D9A00C-363F-404C-91DC-9F02046A41EC}"/>
    <cellStyle name="Comma 3 9 2 4" xfId="10276" xr:uid="{956489E5-A748-43CC-8464-E4E9F6C2FE93}"/>
    <cellStyle name="Comma 3 9 3" xfId="5346" xr:uid="{CD6EA303-19ED-400A-A09D-331C3AC5DF73}"/>
    <cellStyle name="Comma 3 9 3 2" xfId="10277" xr:uid="{B776F47B-9D1C-4B1C-8BEE-BC4F7F36FFCB}"/>
    <cellStyle name="Comma 3 9 4" xfId="12965" xr:uid="{D28101CC-28CC-4318-A5BB-94D6952C523A}"/>
    <cellStyle name="Comma 3 9 5" xfId="15100" xr:uid="{11CD6EF3-4A38-48CC-915C-74315B698783}"/>
    <cellStyle name="Comma 3 9 6" xfId="10275" xr:uid="{54DD5B54-DC2C-437C-8083-54B9BA353646}"/>
    <cellStyle name="Comma 3_1" xfId="5347" xr:uid="{59F4B67F-09BC-47E9-A5A0-9A3943D6BA6F}"/>
    <cellStyle name="Comma 30" xfId="375" xr:uid="{34C59B99-FC65-4820-8BDA-575C9066E06F}"/>
    <cellStyle name="Comma 30 2" xfId="1251" xr:uid="{BBFDFD24-EA68-45C0-B3E5-4B387E994CD2}"/>
    <cellStyle name="Comma 30 2 2" xfId="5349" xr:uid="{42F9B5BC-3293-406D-989F-2E10C79811A9}"/>
    <cellStyle name="Comma 30 2 2 2" xfId="15103" xr:uid="{8077B5B5-1170-4690-B2A2-FB1B2D5A9188}"/>
    <cellStyle name="Comma 30 2 2 3" xfId="10280" xr:uid="{9AB3A66F-D800-4889-9AAE-8012CF4DE27A}"/>
    <cellStyle name="Comma 30 2 3" xfId="13176" xr:uid="{652EA161-DA59-47C3-9E68-B2FBFEEDCACF}"/>
    <cellStyle name="Comma 30 3" xfId="5348" xr:uid="{7D8A418F-57A5-47DB-8A5A-7D7A3846D2CC}"/>
    <cellStyle name="Comma 30 3 2" xfId="13177" xr:uid="{2733D41D-CB8C-45C4-98D2-4618F1FABE9D}"/>
    <cellStyle name="Comma 30 3 3" xfId="15102" xr:uid="{7F10BA35-22FF-43C6-AEDE-C6D167F2A8B5}"/>
    <cellStyle name="Comma 30 3 4" xfId="10279" xr:uid="{3E92C880-140B-4F59-9A8B-94F78838DE8D}"/>
    <cellStyle name="Comma 30 4" xfId="8691" xr:uid="{5732C730-C535-454C-AB6F-F42E38952990}"/>
    <cellStyle name="Comma 30 4 2" xfId="11343" xr:uid="{D12A137D-BF93-43AF-9844-62F0E51D6946}"/>
    <cellStyle name="Comma 30 5" xfId="11589" xr:uid="{7DABE4E5-87C7-4FB9-992A-118D2044332F}"/>
    <cellStyle name="Comma 30 6" xfId="8955" xr:uid="{8FBA1FBF-76D2-4817-A80F-8BC6CF719BDE}"/>
    <cellStyle name="Comma 31" xfId="376" xr:uid="{FB2AD114-EADE-463E-9D2C-0C3ED9CE9EB3}"/>
    <cellStyle name="Comma 31 2" xfId="1252" xr:uid="{8CDB5F17-1079-4231-9A0F-5462A35E648B}"/>
    <cellStyle name="Comma 31 2 2" xfId="5351" xr:uid="{98D7C8ED-BCAE-4411-8810-139498DFCE9E}"/>
    <cellStyle name="Comma 31 2 2 2" xfId="15105" xr:uid="{E28EC5AE-5408-4C2D-BFB5-19A7ED862471}"/>
    <cellStyle name="Comma 31 2 2 3" xfId="10282" xr:uid="{C1C429C1-7139-4212-89CE-A61B8DA26C87}"/>
    <cellStyle name="Comma 31 2 3" xfId="13174" xr:uid="{A8097668-C464-443A-BD71-6633C77E3B4C}"/>
    <cellStyle name="Comma 31 3" xfId="5350" xr:uid="{88E25C8B-2885-4BA7-ADE4-B90CDC3975EB}"/>
    <cellStyle name="Comma 31 3 2" xfId="13175" xr:uid="{8885622D-9B6D-47C7-8795-4614E7A32A1B}"/>
    <cellStyle name="Comma 31 3 3" xfId="15104" xr:uid="{8319E80E-9214-43E1-A375-412EE2D07696}"/>
    <cellStyle name="Comma 31 3 4" xfId="10281" xr:uid="{D58423C1-F591-4C19-922C-D670FE523992}"/>
    <cellStyle name="Comma 31 4" xfId="8690" xr:uid="{0A097EBC-F533-4CBD-ABA7-DAEDB3B3D6DD}"/>
    <cellStyle name="Comma 31 4 2" xfId="11342" xr:uid="{D7B3F37E-F840-418F-8A5E-4ED5172932A1}"/>
    <cellStyle name="Comma 31 5" xfId="11590" xr:uid="{9CD2F2A3-BEBB-4AB7-92B8-87685DEA78F1}"/>
    <cellStyle name="Comma 31 6" xfId="8956" xr:uid="{44C8C042-9812-487B-8B41-11F307F7CBFC}"/>
    <cellStyle name="Comma 32" xfId="377" xr:uid="{ACD55BAC-FA23-46F7-9C7E-0507ECF90E56}"/>
    <cellStyle name="Comma 32 2" xfId="1253" xr:uid="{C00210E6-F5A2-4AE2-80D2-F0DEFE749A10}"/>
    <cellStyle name="Comma 32 2 2" xfId="13172" xr:uid="{99E8042C-7917-4FA8-B071-554E3AA99441}"/>
    <cellStyle name="Comma 32 3" xfId="5352" xr:uid="{55A8285E-A3EB-40D6-94D3-288D6239CD1D}"/>
    <cellStyle name="Comma 32 3 2" xfId="13173" xr:uid="{2CA71410-C962-4A8C-9879-092771AB34B1}"/>
    <cellStyle name="Comma 32 3 3" xfId="10283" xr:uid="{8FCA048D-1EF6-454B-8A51-9CB6F1235596}"/>
    <cellStyle name="Comma 32 4" xfId="8517" xr:uid="{BE977816-A5C0-4A23-89B7-842F5D7B0E98}"/>
    <cellStyle name="Comma 32 4 2" xfId="11245" xr:uid="{08419039-D13D-4F96-A289-114165E1494A}"/>
    <cellStyle name="Comma 32 5" xfId="11591" xr:uid="{6126B189-ACDD-42B5-BE58-838514EFFB53}"/>
    <cellStyle name="Comma 32 6" xfId="8957" xr:uid="{12D92C21-3426-498F-B400-E3C07F335F2E}"/>
    <cellStyle name="Comma 33" xfId="378" xr:uid="{55A30E08-0B6D-431F-86DD-13273E0DA4D0}"/>
    <cellStyle name="Comma 33 2" xfId="1254" xr:uid="{E63A69D7-BFEC-4EAE-8D6D-BEA9A1D51D20}"/>
    <cellStyle name="Comma 33 2 2" xfId="5354" xr:uid="{EE4F9B8E-7798-4B77-9E65-3183731A864A}"/>
    <cellStyle name="Comma 33 2 2 2" xfId="15107" xr:uid="{DEC92161-827F-46D7-82EF-C0D74C6441C7}"/>
    <cellStyle name="Comma 33 2 2 3" xfId="10285" xr:uid="{BABB2B5C-49A6-4351-BA09-1D3C49EA3073}"/>
    <cellStyle name="Comma 33 2 3" xfId="13170" xr:uid="{EFD16138-F3DA-4F9E-B25D-F6B00C9FF0F5}"/>
    <cellStyle name="Comma 33 3" xfId="5353" xr:uid="{344D7E73-1B4F-4C96-932F-68EEE8F34956}"/>
    <cellStyle name="Comma 33 3 2" xfId="13171" xr:uid="{8159DEFA-5CB3-4E06-B4E4-54090698B9AC}"/>
    <cellStyle name="Comma 33 3 3" xfId="15106" xr:uid="{80CEB454-6C25-47CD-BF9E-EF1301CF63D0}"/>
    <cellStyle name="Comma 33 3 4" xfId="10284" xr:uid="{EB375F25-C714-4DBB-A0C5-285708CA2FC4}"/>
    <cellStyle name="Comma 33 4" xfId="8693" xr:uid="{A9EBF101-3FF2-4126-A84C-F01E8F4433F2}"/>
    <cellStyle name="Comma 33 4 2" xfId="11344" xr:uid="{A177C3AE-5F9A-432F-A268-47B3A716081D}"/>
    <cellStyle name="Comma 33 5" xfId="11592" xr:uid="{7B7717B4-66B7-4E5E-A29D-EE9CA97C8937}"/>
    <cellStyle name="Comma 33 6" xfId="8958" xr:uid="{7DE1DDC9-A851-40AE-8A5A-5BE48EDA1838}"/>
    <cellStyle name="Comma 34" xfId="379" xr:uid="{D32A8EA9-AD23-4858-977B-211FD5A7F2B8}"/>
    <cellStyle name="Comma 34 10" xfId="8959" xr:uid="{456FED33-22B1-4945-874C-5F684E5E54DC}"/>
    <cellStyle name="Comma 34 2" xfId="1255" xr:uid="{6FEB766E-1051-423E-9657-B0CE26348863}"/>
    <cellStyle name="Comma 34 2 2" xfId="5357" xr:uid="{BE2CC6B2-B5D5-4694-8677-56EC0A389A89}"/>
    <cellStyle name="Comma 34 2 2 2" xfId="10288" xr:uid="{9F5C9147-889E-4D33-90F2-DC7645BD0B81}"/>
    <cellStyle name="Comma 34 2 3" xfId="5358" xr:uid="{BBE0BA3F-D3DF-45AB-89BD-8873884EC875}"/>
    <cellStyle name="Comma 34 2 3 2" xfId="15110" xr:uid="{3272DF48-2D12-4F78-9586-B0097EC43246}"/>
    <cellStyle name="Comma 34 2 3 3" xfId="10289" xr:uid="{118DE3AE-B284-4599-9B5D-A0F760AAD3AB}"/>
    <cellStyle name="Comma 34 2 4" xfId="5356" xr:uid="{132C2CA3-A6C0-4FA6-B012-4BDC6CAA4C1E}"/>
    <cellStyle name="Comma 34 2 4 2" xfId="15109" xr:uid="{C065A4E6-E50E-4C9B-B9C5-E7B3E3A4989F}"/>
    <cellStyle name="Comma 34 2 4 3" xfId="10287" xr:uid="{B93FC7E8-C68F-4F48-974D-1ED312465BA4}"/>
    <cellStyle name="Comma 34 2 5" xfId="13168" xr:uid="{B7838791-520B-4ED4-B9D8-289B83A86221}"/>
    <cellStyle name="Comma 34 3" xfId="5359" xr:uid="{D60076ED-4C71-43D0-863B-08A1283A6D8C}"/>
    <cellStyle name="Comma 34 3 2" xfId="5360" xr:uid="{730AF68E-9A86-4605-B396-818CACB46002}"/>
    <cellStyle name="Comma 34 3 2 2" xfId="15112" xr:uid="{9DAA7632-7E6B-465B-9CE5-855154F34801}"/>
    <cellStyle name="Comma 34 3 2 3" xfId="10291" xr:uid="{80605BF0-FBA4-42C7-91BE-EFF042034CFA}"/>
    <cellStyle name="Comma 34 3 3" xfId="13169" xr:uid="{D5DF18C3-5EB8-4E05-AAA1-2D00489CC697}"/>
    <cellStyle name="Comma 34 3 4" xfId="15111" xr:uid="{DE26B721-0C70-4447-9672-07346D360822}"/>
    <cellStyle name="Comma 34 3 5" xfId="10290" xr:uid="{5EC5EC06-6DD4-4F22-A979-92BCC461AF8E}"/>
    <cellStyle name="Comma 34 4" xfId="5361" xr:uid="{0D956577-0066-4659-B3DD-BF33B9637401}"/>
    <cellStyle name="Comma 34 4 2" xfId="5362" xr:uid="{848A9F1F-FEC6-42FD-AB92-D13C3D587C87}"/>
    <cellStyle name="Comma 34 4 2 2" xfId="15114" xr:uid="{CF2CE86E-FD75-4921-A667-4B41207C61D2}"/>
    <cellStyle name="Comma 34 4 2 3" xfId="10293" xr:uid="{87A2FC8C-C2C2-423B-AE02-6D61ED073070}"/>
    <cellStyle name="Comma 34 4 3" xfId="15113" xr:uid="{BE18ED00-7281-40E3-A3B9-359A081FFA21}"/>
    <cellStyle name="Comma 34 4 4" xfId="10292" xr:uid="{6E41E6A5-68EF-46FC-8463-D9D3634F2DFD}"/>
    <cellStyle name="Comma 34 5" xfId="5363" xr:uid="{4A91F687-5080-4D29-8CA1-4837F2D02F8D}"/>
    <cellStyle name="Comma 34 5 2" xfId="5364" xr:uid="{F99E0C2D-947C-49C6-ACB4-FCF9C6038B49}"/>
    <cellStyle name="Comma 34 5 2 2" xfId="15116" xr:uid="{C858ACA5-9E5F-48E9-8C33-2CE620F0DFF4}"/>
    <cellStyle name="Comma 34 5 2 3" xfId="10295" xr:uid="{1DDFCABF-2F16-4175-BA51-134D8E36F015}"/>
    <cellStyle name="Comma 34 5 3" xfId="5365" xr:uid="{AD268F58-FFF0-4750-AAB3-135F207354D2}"/>
    <cellStyle name="Comma 34 5 3 2" xfId="5366" xr:uid="{C114B6B3-14B7-46D6-96B8-7477CB380B61}"/>
    <cellStyle name="Comma 34 5 3 2 2" xfId="12984" xr:uid="{921B4A5D-BA1C-47DC-8E51-295C7E3446B1}"/>
    <cellStyle name="Comma 34 5 3 2 2 2" xfId="17467" xr:uid="{A35D1454-E9F3-4EDB-8E88-AD5667466765}"/>
    <cellStyle name="Comma 34 5 3 2 3" xfId="15118" xr:uid="{F8144928-C938-45EF-BBF4-BC9B7DF32F2A}"/>
    <cellStyle name="Comma 34 5 3 2 4" xfId="10297" xr:uid="{67002819-A3D3-4680-B99C-29FB98540903}"/>
    <cellStyle name="Comma 34 5 3 3" xfId="13276" xr:uid="{2A3F53BA-8B93-423E-BA30-606D070C0070}"/>
    <cellStyle name="Comma 34 5 3 3 2" xfId="17567" xr:uid="{A88A63F5-DCB8-439C-B963-CD81EE52A231}"/>
    <cellStyle name="Comma 34 5 3 4" xfId="13362" xr:uid="{E8DD6C0A-B79F-4F02-80D2-3CC45B80472A}"/>
    <cellStyle name="Comma 34 5 3 4 2" xfId="17623" xr:uid="{C15AC363-A241-4698-BA97-07CE28702E33}"/>
    <cellStyle name="Comma 34 5 3 5" xfId="13427" xr:uid="{9FFC37C4-B063-4032-BA7E-5D46352AA56B}"/>
    <cellStyle name="Comma 34 5 3 5 2" xfId="17688" xr:uid="{B8061119-9C1E-4849-B58D-3A7C07309C22}"/>
    <cellStyle name="Comma 34 5 3 6" xfId="13494" xr:uid="{33CF8D88-A665-4CCD-A8BD-4D6ADEA123EB}"/>
    <cellStyle name="Comma 34 5 3 6 2" xfId="17754" xr:uid="{596D276F-1573-467D-84CF-68AE5874AD8C}"/>
    <cellStyle name="Comma 34 5 3 7" xfId="11594" xr:uid="{EEEAF200-B199-482E-8FEE-0632643EB71D}"/>
    <cellStyle name="Comma 34 5 3 7 2" xfId="17144" xr:uid="{5D625FA9-9156-42F5-822E-784555EA66DE}"/>
    <cellStyle name="Comma 34 5 3 8" xfId="15117" xr:uid="{FA0BF982-5DA1-4404-AA9C-D582B7CD7E5F}"/>
    <cellStyle name="Comma 34 5 3 9" xfId="10296" xr:uid="{446BE142-00F4-473B-BE83-62F0A15092AD}"/>
    <cellStyle name="Comma 34 5 4" xfId="15115" xr:uid="{05353B5B-461F-4010-AD8A-A11B33CF2D67}"/>
    <cellStyle name="Comma 34 5 5" xfId="10294" xr:uid="{FC33ACCB-06C0-4C51-9FC2-FAEEC54C28A8}"/>
    <cellStyle name="Comma 34 6" xfId="5367" xr:uid="{49608228-F45C-4D6B-8F46-1F9BA666B813}"/>
    <cellStyle name="Comma 34 6 2" xfId="15119" xr:uid="{A1F9676B-B53D-4A9B-8CD0-A81D9C05736B}"/>
    <cellStyle name="Comma 34 7" xfId="5355" xr:uid="{28076DFF-F26A-47F6-A901-5B34B3E91FA5}"/>
    <cellStyle name="Comma 34 7 2" xfId="15108" xr:uid="{5E9FABCE-5257-4F03-8991-28A35CDFC6AB}"/>
    <cellStyle name="Comma 34 7 3" xfId="10286" xr:uid="{16A0221A-1EC8-4E93-AAA5-CA1B51845EFA}"/>
    <cellStyle name="Comma 34 8" xfId="8694" xr:uid="{D416408A-20FD-46FE-89C1-9B0E9B18B9B8}"/>
    <cellStyle name="Comma 34 8 2" xfId="11345" xr:uid="{1B72D91F-29BB-4D85-AB91-C06ACBF30FBB}"/>
    <cellStyle name="Comma 34 9" xfId="11593" xr:uid="{D8AB7126-84EB-4335-947D-A7CB5A5B8449}"/>
    <cellStyle name="Comma 35" xfId="380" xr:uid="{CA2B68A5-E367-49B5-80A5-E6DD066BE37E}"/>
    <cellStyle name="Comma 35 2" xfId="1256" xr:uid="{115FB97E-C3B8-45CC-B80A-08A910E05473}"/>
    <cellStyle name="Comma 35 2 2" xfId="5369" xr:uid="{18E0CE1D-328E-4C3F-BA95-A4B52AD00907}"/>
    <cellStyle name="Comma 35 2 2 2" xfId="15121" xr:uid="{5187DE5E-B18C-421F-A65B-0AE9741EE1C3}"/>
    <cellStyle name="Comma 35 2 2 3" xfId="10299" xr:uid="{013E6119-7600-4F5F-A863-A41E0652321B}"/>
    <cellStyle name="Comma 35 2 3" xfId="13166" xr:uid="{4E243E1A-0165-4634-91FF-75C3FAC8F011}"/>
    <cellStyle name="Comma 35 3" xfId="5368" xr:uid="{E6A13DD6-07C3-4800-9EBE-344F0829F826}"/>
    <cellStyle name="Comma 35 3 2" xfId="13167" xr:uid="{806A6B33-37CE-4F2D-8199-868E1D2CEE97}"/>
    <cellStyle name="Comma 35 3 3" xfId="15120" xr:uid="{F6B46DE3-63BC-4114-A24D-2A10F50A38D5}"/>
    <cellStyle name="Comma 35 3 4" xfId="10298" xr:uid="{9EC462E6-A18A-40E6-A489-E02A0A5EA5C7}"/>
    <cellStyle name="Comma 35 4" xfId="11595" xr:uid="{19894F32-D7B0-4ACC-B560-70E951313B68}"/>
    <cellStyle name="Comma 35 5" xfId="8960" xr:uid="{5044C3AC-64FA-44E3-97B9-214B21C2C5A0}"/>
    <cellStyle name="Comma 36" xfId="381" xr:uid="{A7F2B4D3-F2F8-44C7-8D02-10D22E28186E}"/>
    <cellStyle name="Comma 36 2" xfId="1257" xr:uid="{BBD3C4B9-0339-4CC5-A837-4B907091C451}"/>
    <cellStyle name="Comma 36 2 2" xfId="5371" xr:uid="{550E383A-C099-4D2D-9ACC-3E10B7D9CC84}"/>
    <cellStyle name="Comma 36 2 2 2" xfId="15123" xr:uid="{2F8BC137-1709-4C44-8A14-66C4C3323693}"/>
    <cellStyle name="Comma 36 2 2 3" xfId="10301" xr:uid="{489A1034-C625-4FCD-ACBF-9D40FDE70C6E}"/>
    <cellStyle name="Comma 36 2 3" xfId="13164" xr:uid="{14D55A5B-56D3-4806-BE93-0D97A2E65075}"/>
    <cellStyle name="Comma 36 3" xfId="5370" xr:uid="{EB3690FB-E762-4692-B801-08903515114A}"/>
    <cellStyle name="Comma 36 3 2" xfId="13165" xr:uid="{299EFB7B-DDD0-4897-BB91-F069C0264951}"/>
    <cellStyle name="Comma 36 3 3" xfId="15122" xr:uid="{4977A090-B6CF-4232-AA00-78F77521AC26}"/>
    <cellStyle name="Comma 36 3 4" xfId="10300" xr:uid="{D10DE969-3531-4331-A37D-278EFC5673C8}"/>
    <cellStyle name="Comma 36 4" xfId="8695" xr:uid="{F580BC5A-3CB1-4048-BD93-444922B4AB32}"/>
    <cellStyle name="Comma 36 4 2" xfId="11346" xr:uid="{73287C46-A499-43BA-B2CB-D4D8986D3856}"/>
    <cellStyle name="Comma 36 5" xfId="11596" xr:uid="{EF64AA13-7F83-4C23-8943-5554E5446326}"/>
    <cellStyle name="Comma 36 6" xfId="8961" xr:uid="{6B39A394-A47E-42D5-89A9-D1D22B414EA2}"/>
    <cellStyle name="Comma 37" xfId="382" xr:uid="{80775B50-2B53-4188-BAC2-DE5C8D37C778}"/>
    <cellStyle name="Comma 37 2" xfId="1258" xr:uid="{DFB5EB29-F90C-4A14-BDD5-8D2D7D3DA6F2}"/>
    <cellStyle name="Comma 37 2 2" xfId="5373" xr:uid="{BD87CDD5-2D85-494A-8B47-DC795B041723}"/>
    <cellStyle name="Comma 37 2 2 2" xfId="15125" xr:uid="{CEA89EE8-27CF-4E6A-AD24-5F19DBCFFEAD}"/>
    <cellStyle name="Comma 37 2 2 3" xfId="10303" xr:uid="{73AF414B-8D50-4B64-A73D-F3F6CC4D19B3}"/>
    <cellStyle name="Comma 37 2 3" xfId="13162" xr:uid="{43C84532-5694-40F2-ADFA-BA634B512E5C}"/>
    <cellStyle name="Comma 37 3" xfId="5372" xr:uid="{34F09EAA-08B5-470D-8F2C-212F51E7346F}"/>
    <cellStyle name="Comma 37 3 2" xfId="13163" xr:uid="{F4B9FD0F-E3C1-4625-B0F1-518E16536790}"/>
    <cellStyle name="Comma 37 3 3" xfId="15124" xr:uid="{757EF063-6F0C-42E1-8EA1-36F77410FF3E}"/>
    <cellStyle name="Comma 37 3 4" xfId="10302" xr:uid="{45C312C8-B596-4E68-BB53-3960AE9BC458}"/>
    <cellStyle name="Comma 37 4" xfId="11597" xr:uid="{B2D78D11-91EB-4B89-A7F2-62F6ABCB42F7}"/>
    <cellStyle name="Comma 37 5" xfId="8962" xr:uid="{36B6869D-60E8-44F8-A8C4-C112010524DF}"/>
    <cellStyle name="Comma 38" xfId="383" xr:uid="{9CAC618C-808B-43FC-BBF3-B1D2E956DBE7}"/>
    <cellStyle name="Comma 38 2" xfId="1259" xr:uid="{E7DFCDEC-CDD6-4D6C-82A6-7EABC74E9F8E}"/>
    <cellStyle name="Comma 38 2 2" xfId="13160" xr:uid="{C6E9B2AD-F492-4985-9744-B698E9E00067}"/>
    <cellStyle name="Comma 38 3" xfId="5374" xr:uid="{7B345A0E-12DF-4019-9DC2-AF00FB405270}"/>
    <cellStyle name="Comma 38 3 2" xfId="13161" xr:uid="{4C94C80F-B634-4A6C-80BD-B6EB36CDCFFA}"/>
    <cellStyle name="Comma 38 3 3" xfId="10304" xr:uid="{BBD19C2F-DAEC-4CC7-96EA-964401256DCC}"/>
    <cellStyle name="Comma 38 4" xfId="11598" xr:uid="{9B7E7542-6BC3-4B72-9F78-5E5DE210281E}"/>
    <cellStyle name="Comma 38 5" xfId="8963" xr:uid="{8564F055-A6A7-4DD9-93DF-4269886B9B11}"/>
    <cellStyle name="Comma 39" xfId="384" xr:uid="{E12E3487-CB51-4C56-8581-5BE5C7A35D27}"/>
    <cellStyle name="Comma 39 2" xfId="1260" xr:uid="{A9B3BD55-38E3-40AE-8C65-BE8E0A8C8E17}"/>
    <cellStyle name="Comma 39 2 2" xfId="5376" xr:uid="{E074B024-2808-4C6C-BC2C-F513415F34DF}"/>
    <cellStyle name="Comma 39 2 2 2" xfId="15127" xr:uid="{2787CCB6-9A4D-4EC4-83A3-B8F7954A9DAE}"/>
    <cellStyle name="Comma 39 2 2 3" xfId="10306" xr:uid="{F516BA45-62BC-473B-AB35-A0D3977F6A0C}"/>
    <cellStyle name="Comma 39 2 3" xfId="13158" xr:uid="{B0525A75-1032-46CD-A816-28B586DED21B}"/>
    <cellStyle name="Comma 39 3" xfId="5377" xr:uid="{4122C0D7-0BD8-4DCD-B9FD-5094CEC449C4}"/>
    <cellStyle name="Comma 39 3 2" xfId="13159" xr:uid="{ACAC858B-964F-4CCE-A439-1062D7E7E8FD}"/>
    <cellStyle name="Comma 39 4" xfId="5375" xr:uid="{BE0BB99F-83F7-4AD1-A4C1-3853C1343F3D}"/>
    <cellStyle name="Comma 39 4 2" xfId="15126" xr:uid="{43D78DFA-0EE3-4726-B4E3-F91E0BF7B5CA}"/>
    <cellStyle name="Comma 39 4 3" xfId="10305" xr:uid="{C410F5C8-182E-41A3-9195-8BCED444CD26}"/>
    <cellStyle name="Comma 39 5" xfId="11599" xr:uid="{266F3528-4436-46BF-8D85-99C694E6867E}"/>
    <cellStyle name="Comma 39 6" xfId="8964" xr:uid="{64207F64-5E34-4FB1-BEE5-491FFBE6D9B1}"/>
    <cellStyle name="Comma 4" xfId="169" xr:uid="{1C9B2981-7933-4F10-A5CA-FFCEC24CADBA}"/>
    <cellStyle name="Comma 4 10" xfId="5379" xr:uid="{54FAED62-B3CB-456B-BF2A-7A16C56AF5DA}"/>
    <cellStyle name="Comma 4 11" xfId="5380" xr:uid="{032412BF-6104-4C71-A461-190FA5C7044D}"/>
    <cellStyle name="Comma 4 12" xfId="5381" xr:uid="{14B23558-4C89-4B0C-8EB6-479E3C85B61D}"/>
    <cellStyle name="Comma 4 13" xfId="5382" xr:uid="{8E9ACF60-C148-431F-A712-5B258A740D97}"/>
    <cellStyle name="Comma 4 14" xfId="5383" xr:uid="{B63641F5-DF43-4CA2-858E-925087A2809B}"/>
    <cellStyle name="Comma 4 14 2" xfId="15129" xr:uid="{191EA54E-17A1-4BF8-9DCF-51F010AA9E80}"/>
    <cellStyle name="Comma 4 15" xfId="5378" xr:uid="{3E49F302-C1BC-44E8-ABAC-5DDF51C10459}"/>
    <cellStyle name="Comma 4 15 2" xfId="15128" xr:uid="{5B3BA903-9548-4CD5-A0C1-FAB24946F2C9}"/>
    <cellStyle name="Comma 4 16" xfId="6695" xr:uid="{9EDA0A49-B439-4E54-B442-19382F97BEB8}"/>
    <cellStyle name="Comma 4 16 2" xfId="10848" xr:uid="{A2B73F02-D3E4-429E-8AE0-6CD4F2DE5E0D}"/>
    <cellStyle name="Comma 4 17" xfId="8518" xr:uid="{EF661299-94E8-4AE6-91DE-D4D09CF7C5C2}"/>
    <cellStyle name="Comma 4 17 2" xfId="16998" xr:uid="{56ABDA67-0672-414A-BAFB-CB4C58A15148}"/>
    <cellStyle name="Comma 4 17 3" xfId="11246" xr:uid="{D8911D71-27E9-4A1D-8B77-891F0EE6471A}"/>
    <cellStyle name="Comma 4 18" xfId="13574" xr:uid="{DCDB359D-6FC9-4D11-AEF7-EC2B8613112E}"/>
    <cellStyle name="Comma 4 19" xfId="18819" xr:uid="{FB948E68-7EAA-4297-92A7-D1FC0E7BC508}"/>
    <cellStyle name="Comma 4 2" xfId="286" xr:uid="{66A90EAF-3B78-4D43-8094-3452DE0A29A8}"/>
    <cellStyle name="Comma 4 2 10" xfId="8919" xr:uid="{16DC5D2D-21B4-409F-BAE4-494A86DBBFB6}"/>
    <cellStyle name="Comma 4 2 2" xfId="1262" xr:uid="{74988ABB-A5A4-4890-B9B2-AB9A9DDF6E5F}"/>
    <cellStyle name="Comma 4 2 2 2" xfId="1475" xr:uid="{EF531180-CCF9-4AAB-AE4D-EF0D13D763C4}"/>
    <cellStyle name="Comma 4 2 2 2 2" xfId="5386" xr:uid="{F38193C4-A23D-4C76-A7CE-5A5C69EE0B0E}"/>
    <cellStyle name="Comma 4 2 2 2 2 2" xfId="10308" xr:uid="{BC448EA9-6CD8-4024-8AD7-2286404E67D2}"/>
    <cellStyle name="Comma 4 2 2 2 3" xfId="9219" xr:uid="{00D14D1E-7F5D-4BD6-83AA-1459AB651B7F}"/>
    <cellStyle name="Comma 4 2 2 3" xfId="5385" xr:uid="{C160C210-FF03-44D6-A517-7C3772D9A329}"/>
    <cellStyle name="Comma 4 2 2 4" xfId="6715" xr:uid="{96161980-32F6-4E1B-B413-26B594574EC5}"/>
    <cellStyle name="Comma 4 2 2 4 2" xfId="10865" xr:uid="{71C49EDE-8BE3-4A99-9FE6-91299DF93471}"/>
    <cellStyle name="Comma 4 2 2 5" xfId="12985" xr:uid="{A8B71141-1439-4CD1-A058-A0B9DC611868}"/>
    <cellStyle name="Comma 4 2 2 5 2" xfId="17468" xr:uid="{48D0052A-F6C5-4B02-90D6-087850F4D34F}"/>
    <cellStyle name="Comma 4 2 3" xfId="5387" xr:uid="{C36263C3-A070-4579-9342-81EE6BC93A24}"/>
    <cellStyle name="Comma 4 2 3 2" xfId="6716" xr:uid="{7CDB9F17-892B-4F30-B6A6-7F1EED37A5F3}"/>
    <cellStyle name="Comma 4 2 3 2 2" xfId="10866" xr:uid="{AF406647-B5E8-478B-B548-03A5C3393447}"/>
    <cellStyle name="Comma 4 2 3 3" xfId="8643" xr:uid="{2EDFF3FC-6E5F-467C-B7DD-490B49253254}"/>
    <cellStyle name="Comma 4 2 3 3 2" xfId="11312" xr:uid="{F06D6E40-491B-424F-9925-CFE1F2EFAAFC}"/>
    <cellStyle name="Comma 4 2 3 4" xfId="13274" xr:uid="{1A175105-840E-43DF-9C42-675D6F5CED27}"/>
    <cellStyle name="Comma 4 2 3 4 2" xfId="17566" xr:uid="{B88DE8BC-D3E0-4912-A085-B5941B92E39E}"/>
    <cellStyle name="Comma 4 2 4" xfId="5388" xr:uid="{E9930CBD-0825-4465-8849-C4B68BC8F4FF}"/>
    <cellStyle name="Comma 4 2 4 2" xfId="6717" xr:uid="{0A51A4E2-55B0-4868-8BB9-04A66595E94D}"/>
    <cellStyle name="Comma 4 2 4 2 2" xfId="10867" xr:uid="{040C74EA-6B73-4615-8EA6-FBB45602B388}"/>
    <cellStyle name="Comma 4 2 4 3" xfId="8627" xr:uid="{8B6356E4-69A3-48E4-85C2-3F58F08FE85F}"/>
    <cellStyle name="Comma 4 2 4 4" xfId="13363" xr:uid="{BB52EA01-D24E-4C77-92C7-EB16EBB2928A}"/>
    <cellStyle name="Comma 4 2 4 4 2" xfId="17624" xr:uid="{E859D6AE-AC94-4A42-BEAD-0F32DE384732}"/>
    <cellStyle name="Comma 4 2 4 5" xfId="15131" xr:uid="{ADEFDB1A-1881-46E3-A05A-65A19AE06C4D}"/>
    <cellStyle name="Comma 4 2 4 6" xfId="10309" xr:uid="{41678800-4AC3-4682-B611-EB313663B196}"/>
    <cellStyle name="Comma 4 2 5" xfId="5384" xr:uid="{2DF8F1AB-8507-48FB-895A-C66E7760AB89}"/>
    <cellStyle name="Comma 4 2 5 2" xfId="6718" xr:uid="{3BE1949C-9E25-41CC-A7C0-31596045F83D}"/>
    <cellStyle name="Comma 4 2 5 2 2" xfId="10868" xr:uid="{0CBBA194-53B2-4183-A6DE-094E3C43172F}"/>
    <cellStyle name="Comma 4 2 5 3" xfId="13428" xr:uid="{68BC90B9-0294-46D9-8FB8-796EED36D89B}"/>
    <cellStyle name="Comma 4 2 5 3 2" xfId="17689" xr:uid="{949722D8-74C4-4C97-9CBB-F7C5196C6232}"/>
    <cellStyle name="Comma 4 2 5 4" xfId="15130" xr:uid="{B269925A-4E48-4F86-BFF0-25979E7531DB}"/>
    <cellStyle name="Comma 4 2 5 5" xfId="10307" xr:uid="{5D31DF35-D634-4147-AF63-632A8ADD05FD}"/>
    <cellStyle name="Comma 4 2 6" xfId="6719" xr:uid="{36383D6D-8D9A-46E2-990D-73DE7BF97FA0}"/>
    <cellStyle name="Comma 4 2 6 2" xfId="13495" xr:uid="{B291BB19-F959-42A7-8DCA-CA293F241B04}"/>
    <cellStyle name="Comma 4 2 6 2 2" xfId="17755" xr:uid="{65F1DEFC-F75E-4024-A377-75561B5AB031}"/>
    <cellStyle name="Comma 4 2 6 3" xfId="10869" xr:uid="{70CD832E-3C7A-4F3F-818F-35328CC14A2B}"/>
    <cellStyle name="Comma 4 2 7" xfId="6720" xr:uid="{778C5876-4266-49E6-B573-B494C815D0D9}"/>
    <cellStyle name="Comma 4 2 7 2" xfId="10870" xr:uid="{8C650E28-B12E-4987-854C-1C26CC6A2C89}"/>
    <cellStyle name="Comma 4 2 8" xfId="8568" xr:uid="{84D3E068-C6DA-4455-B76B-4A1F2A9D0676}"/>
    <cellStyle name="Comma 4 2 9" xfId="11600" xr:uid="{D0D0B055-4C6B-4AA9-B3C6-883DE939F591}"/>
    <cellStyle name="Comma 4 2 9 2" xfId="17145" xr:uid="{52119196-6720-408A-A860-6C7702E35D69}"/>
    <cellStyle name="Comma 4 20" xfId="18840" xr:uid="{1EF3EC19-42D1-4C95-89CF-51C69BE83B7A}"/>
    <cellStyle name="Comma 4 21" xfId="18860" xr:uid="{0B606B26-6AC2-4EDA-9186-E7FC568C9885}"/>
    <cellStyle name="Comma 4 22" xfId="8910" xr:uid="{9829AD41-4610-4ECB-8E33-000D38B17D56}"/>
    <cellStyle name="Comma 4 3" xfId="385" xr:uid="{89E9FD31-FFD3-4EC9-A3B1-3C6CE5C5940F}"/>
    <cellStyle name="Comma 4 3 2" xfId="1263" xr:uid="{95AF5D10-73A7-4DB2-90C5-39AC9CEA0428}"/>
    <cellStyle name="Comma 4 3 2 2" xfId="5390" xr:uid="{62B0CD9C-D209-4C3B-B91B-51622F0C7482}"/>
    <cellStyle name="Comma 4 3 2 2 2" xfId="15133" xr:uid="{8B5154F2-60DA-47A2-A2FD-F8A62B7DA805}"/>
    <cellStyle name="Comma 4 3 2 2 3" xfId="10311" xr:uid="{4251B185-5DC3-444E-B32F-6E8C77737A13}"/>
    <cellStyle name="Comma 4 3 2 3" xfId="12986" xr:uid="{9EF1E971-623C-4BF2-8B48-22B7BF4DE3A2}"/>
    <cellStyle name="Comma 4 3 2 3 2" xfId="17469" xr:uid="{442E2120-F428-44B1-BE99-EB3B79880786}"/>
    <cellStyle name="Comma 4 3 3" xfId="1476" xr:uid="{B4AE6269-465A-4F0C-86D3-411F17C0E310}"/>
    <cellStyle name="Comma 4 3 3 2" xfId="5389" xr:uid="{24A88536-8895-4138-B7E4-E164EFE54F52}"/>
    <cellStyle name="Comma 4 3 3 2 2" xfId="15132" xr:uid="{EF223492-92F7-41CA-A744-B72DB30EDB79}"/>
    <cellStyle name="Comma 4 3 3 2 3" xfId="10310" xr:uid="{3002CAEB-1FB7-46BF-A528-BDFD38CDDC7B}"/>
    <cellStyle name="Comma 4 3 3 3" xfId="13156" xr:uid="{B172A8C3-24D8-49A6-88A6-243E0973100C}"/>
    <cellStyle name="Comma 4 3 3 3 2" xfId="17548" xr:uid="{621D87A6-7E47-4774-A9D9-C4FB5FF636B2}"/>
    <cellStyle name="Comma 4 3 3 4" xfId="9220" xr:uid="{E4BF09DB-1134-4293-9DDF-650F1D6BD376}"/>
    <cellStyle name="Comma 4 3 4" xfId="8581" xr:uid="{AA09ACCD-EB2B-49EF-9D6C-091E0DD62F77}"/>
    <cellStyle name="Comma 4 3 4 2" xfId="13364" xr:uid="{0A0DFC49-1516-4509-B4F4-2284A4B6D6F7}"/>
    <cellStyle name="Comma 4 3 4 2 2" xfId="17625" xr:uid="{D46FE31B-4603-4722-9830-605EE87B5201}"/>
    <cellStyle name="Comma 4 3 5" xfId="13429" xr:uid="{5FD6CB65-9BE3-4B1D-A876-C60D275993D9}"/>
    <cellStyle name="Comma 4 3 5 2" xfId="17690" xr:uid="{4B66C03E-1FC5-47F5-9844-56D337D1125B}"/>
    <cellStyle name="Comma 4 3 6" xfId="13496" xr:uid="{AFA8BF2C-916A-4158-B8BE-97FB549FA297}"/>
    <cellStyle name="Comma 4 3 6 2" xfId="17756" xr:uid="{F0B2CD85-E05A-405F-BB8E-32D573117373}"/>
    <cellStyle name="Comma 4 3 7" xfId="11601" xr:uid="{3EB0A1F6-3302-468D-9ADF-692DC7F566EA}"/>
    <cellStyle name="Comma 4 3 7 2" xfId="17146" xr:uid="{9B61255D-B0B6-4A70-B895-06C0A681ACD6}"/>
    <cellStyle name="Comma 4 3 8" xfId="8965" xr:uid="{04A4AE4D-4D27-4101-8D2A-44E4D2C62CAA}"/>
    <cellStyle name="Comma 4 4" xfId="386" xr:uid="{75F7224D-04B6-41F6-B71C-7C4D666FD626}"/>
    <cellStyle name="Comma 4 4 2" xfId="1264" xr:uid="{9B349AF7-549F-40A4-9EB3-E8A345B83AE2}"/>
    <cellStyle name="Comma 4 4 2 2" xfId="5393" xr:uid="{7276F947-577C-4827-90F9-07D64906824A}"/>
    <cellStyle name="Comma 4 4 2 2 2" xfId="5394" xr:uid="{2BDE98E6-7192-4531-8A8D-D9BBFA8C65C5}"/>
    <cellStyle name="Comma 4 4 2 3" xfId="5392" xr:uid="{04B48019-0D60-4B73-848B-619AE97F3005}"/>
    <cellStyle name="Comma 4 4 2 4" xfId="12987" xr:uid="{FB330A59-CF90-4D61-9905-E31B7F69CD43}"/>
    <cellStyle name="Comma 4 4 2 4 2" xfId="17470" xr:uid="{5F7347F4-027A-4F0C-929E-C0FD98CE337E}"/>
    <cellStyle name="Comma 4 4 3" xfId="1477" xr:uid="{1DB6FDC0-7D3C-4B08-993F-618351EBC9C3}"/>
    <cellStyle name="Comma 4 4 3 2" xfId="5395" xr:uid="{DE26DF32-AD7C-4A13-AC08-B9388B8A2824}"/>
    <cellStyle name="Comma 4 4 3 2 2" xfId="15135" xr:uid="{ABAA4345-32F8-492A-A552-C087BC49DDC0}"/>
    <cellStyle name="Comma 4 4 3 2 3" xfId="10313" xr:uid="{338EFBAB-926A-40DD-BD34-5DEA45E3E318}"/>
    <cellStyle name="Comma 4 4 3 3" xfId="13155" xr:uid="{47C59593-0AF6-4B4D-8848-EABE8CCA6059}"/>
    <cellStyle name="Comma 4 4 3 3 2" xfId="17547" xr:uid="{6E3A328E-F9EE-4FC6-A6D4-D6A8ED986DCA}"/>
    <cellStyle name="Comma 4 4 3 4" xfId="9221" xr:uid="{46D5A846-1BAE-4364-96BD-4222AD672A78}"/>
    <cellStyle name="Comma 4 4 4" xfId="5396" xr:uid="{C06AFCB7-7804-4D6E-AAAE-CBD32239C11C}"/>
    <cellStyle name="Comma 4 4 4 2" xfId="13365" xr:uid="{2A7E24BF-F3C3-4A53-8135-5CA371A80DAA}"/>
    <cellStyle name="Comma 4 4 4 2 2" xfId="17626" xr:uid="{93817B84-08B0-4E37-A467-DD0BAD62682A}"/>
    <cellStyle name="Comma 4 4 5" xfId="5397" xr:uid="{3448AA79-9AD5-41E1-8AC3-F3DEE80DD030}"/>
    <cellStyle name="Comma 4 4 5 2" xfId="13430" xr:uid="{9CC613D6-A900-49F1-BB0B-2C0E3C3DD224}"/>
    <cellStyle name="Comma 4 4 5 2 2" xfId="17691" xr:uid="{EB6C729C-864F-4A4F-B7F9-45542A4D7517}"/>
    <cellStyle name="Comma 4 4 5 3" xfId="15136" xr:uid="{CD51F3EB-9EB9-40B9-A14A-4223F093DA46}"/>
    <cellStyle name="Comma 4 4 5 4" xfId="10314" xr:uid="{5F0E7F90-1A9C-47EC-9C6E-B16B76C2894B}"/>
    <cellStyle name="Comma 4 4 6" xfId="5391" xr:uid="{FD60D18B-B4BD-47AC-8210-7F419FC353CB}"/>
    <cellStyle name="Comma 4 4 6 2" xfId="13497" xr:uid="{F2EC6E04-B66E-4CD7-A837-7FD958EB15A0}"/>
    <cellStyle name="Comma 4 4 6 2 2" xfId="17757" xr:uid="{6CA6D59D-3117-4374-9B04-3478B0AC76F0}"/>
    <cellStyle name="Comma 4 4 6 3" xfId="15134" xr:uid="{0E71D3FB-3B3B-4341-8912-B48FDE2A95A9}"/>
    <cellStyle name="Comma 4 4 6 4" xfId="10312" xr:uid="{773460B7-063E-4109-8FC8-EDD20F5DD5CC}"/>
    <cellStyle name="Comma 4 4 7" xfId="11602" xr:uid="{07F3D45A-1887-47A1-8E0C-1BF97464F7F1}"/>
    <cellStyle name="Comma 4 4 7 2" xfId="17147" xr:uid="{599E5D68-5711-42EF-808B-6CC8D470BE70}"/>
    <cellStyle name="Comma 4 4 8" xfId="8966" xr:uid="{644705CE-5367-48C1-9203-B8E19F3895AB}"/>
    <cellStyle name="Comma 4 5" xfId="387" xr:uid="{9D45F28F-E94C-434F-B8CF-974878D6E5BC}"/>
    <cellStyle name="Comma 4 5 2" xfId="5399" xr:uid="{80578D9A-8674-4924-898E-F231637BCFAB}"/>
    <cellStyle name="Comma 4 5 2 2" xfId="12988" xr:uid="{FFD0F0B0-6B0A-4171-B6C6-0DB0C6C907B3}"/>
    <cellStyle name="Comma 4 5 2 2 2" xfId="17471" xr:uid="{722F5778-8979-41C1-964B-EECF3A498BAA}"/>
    <cellStyle name="Comma 4 5 2 3" xfId="15138" xr:uid="{0683B9AA-3312-4748-88B6-0F91E960FE32}"/>
    <cellStyle name="Comma 4 5 2 4" xfId="10316" xr:uid="{CC7B2875-7619-45A5-BE15-500E4A35AB37}"/>
    <cellStyle name="Comma 4 5 3" xfId="6723" xr:uid="{990BE934-F32D-4219-A9C3-D00E8B7E13D6}"/>
    <cellStyle name="Comma 4 5 3 2" xfId="13154" xr:uid="{A58E3604-9F8D-4B50-B6EF-DE607DCC54EB}"/>
    <cellStyle name="Comma 4 5 3 2 2" xfId="17546" xr:uid="{66FB148D-E70D-4B3C-B00A-5EA603F4C4EF}"/>
    <cellStyle name="Comma 4 5 3 3" xfId="10871" xr:uid="{6B894919-4F72-4FA0-96DD-B5AEC55D00A9}"/>
    <cellStyle name="Comma 4 5 4" xfId="5398" xr:uid="{DACE5EAF-9696-47A5-885E-3A728AEC1115}"/>
    <cellStyle name="Comma 4 5 4 2" xfId="13366" xr:uid="{48C3A373-AB07-451A-A713-4A47F8814E8B}"/>
    <cellStyle name="Comma 4 5 4 2 2" xfId="17627" xr:uid="{DD6380F2-99D0-491C-932E-9A9208BB2094}"/>
    <cellStyle name="Comma 4 5 4 3" xfId="15137" xr:uid="{A6AC8186-36D8-43F9-B16D-3A2AB9422019}"/>
    <cellStyle name="Comma 4 5 4 4" xfId="10315" xr:uid="{FFE5A7B2-9FDB-41C2-8383-5B72E225FF30}"/>
    <cellStyle name="Comma 4 5 5" xfId="8801" xr:uid="{147F9EE7-EC08-46C0-BD51-65A2575B6286}"/>
    <cellStyle name="Comma 4 5 5 2" xfId="13431" xr:uid="{904E1923-22F2-45A1-AA7D-4A2B36211B8F}"/>
    <cellStyle name="Comma 4 5 5 2 2" xfId="17692" xr:uid="{0814762C-B569-45FA-8FF8-6FC17D65C2F4}"/>
    <cellStyle name="Comma 4 5 5 3" xfId="11409" xr:uid="{26D6DAA2-97BD-42DE-9DC9-6C76CCFED383}"/>
    <cellStyle name="Comma 4 5 6" xfId="13498" xr:uid="{9D96E39D-A2B0-4077-B7A1-EA0C8BB0A1D8}"/>
    <cellStyle name="Comma 4 5 6 2" xfId="17758" xr:uid="{3629495F-6065-426B-92C7-FED3755C9E8A}"/>
    <cellStyle name="Comma 4 5 7" xfId="11603" xr:uid="{A95C35C4-72BA-4D50-85D4-098343620A4D}"/>
    <cellStyle name="Comma 4 5 7 2" xfId="17148" xr:uid="{927E9CAC-64AE-4C2C-87C2-CB476AFCFBAC}"/>
    <cellStyle name="Comma 4 6" xfId="388" xr:uid="{ECFDA2D0-09FE-4114-A671-BEC67BA94D93}"/>
    <cellStyle name="Comma 4 6 2" xfId="1265" xr:uid="{B26F1E4D-30B0-4E22-AD49-A5F501B7F123}"/>
    <cellStyle name="Comma 4 6 2 2" xfId="5401" xr:uid="{12219E07-69E2-475B-8B4C-599B08CD16E6}"/>
    <cellStyle name="Comma 4 6 2 2 2" xfId="15140" xr:uid="{ADA316CC-1A5A-4E4B-A6C3-654A3CD72C01}"/>
    <cellStyle name="Comma 4 6 2 2 3" xfId="10318" xr:uid="{595DBC2B-5EFE-47A9-BC80-CC9BFC970F32}"/>
    <cellStyle name="Comma 4 6 2 3" xfId="12989" xr:uid="{7EB3E6FB-7B12-418D-89D2-67DEE6C12F5D}"/>
    <cellStyle name="Comma 4 6 2 3 2" xfId="17472" xr:uid="{90E8A12F-9CDF-48D9-B12C-51D404D2CFA7}"/>
    <cellStyle name="Comma 4 6 3" xfId="6724" xr:uid="{AA4F4075-B314-477F-A80C-319184287C62}"/>
    <cellStyle name="Comma 4 6 3 2" xfId="13153" xr:uid="{F58F4071-CD3E-4404-82F8-C6298B3B8182}"/>
    <cellStyle name="Comma 4 6 3 2 2" xfId="17545" xr:uid="{862A6CF9-9619-427A-89B8-4B24D19C65DF}"/>
    <cellStyle name="Comma 4 6 3 3" xfId="10872" xr:uid="{E8FADAAA-3BE7-4C61-B49D-3A8F703D3879}"/>
    <cellStyle name="Comma 4 6 4" xfId="5400" xr:uid="{2CA5153D-D3AE-4D93-9343-A9BFEC884F2A}"/>
    <cellStyle name="Comma 4 6 4 2" xfId="13367" xr:uid="{20DE2F86-15D0-45AA-A26A-B9539A898F98}"/>
    <cellStyle name="Comma 4 6 4 2 2" xfId="17628" xr:uid="{F705D707-C684-4BD9-9B1C-39B5700ECE20}"/>
    <cellStyle name="Comma 4 6 4 3" xfId="15139" xr:uid="{B313E4BB-24BA-411E-9000-50500035ADFD}"/>
    <cellStyle name="Comma 4 6 4 4" xfId="10317" xr:uid="{84E5E00B-92D0-444B-964C-5C627751BC26}"/>
    <cellStyle name="Comma 4 6 5" xfId="13432" xr:uid="{62CE9E3C-9360-41C6-AC47-F984C9E047A4}"/>
    <cellStyle name="Comma 4 6 5 2" xfId="17693" xr:uid="{0A90D08F-1C5A-493F-94EA-C05F363A56A3}"/>
    <cellStyle name="Comma 4 6 6" xfId="13499" xr:uid="{D041D3D7-A187-4713-82BD-75AD0F8EB32F}"/>
    <cellStyle name="Comma 4 6 6 2" xfId="17759" xr:uid="{65ABB5C7-0D59-4F09-8657-96887E6D6F19}"/>
    <cellStyle name="Comma 4 6 7" xfId="11604" xr:uid="{6FCDE0A5-2571-4442-BE48-81D863A8AD07}"/>
    <cellStyle name="Comma 4 6 7 2" xfId="17149" xr:uid="{F6576089-A1B6-42B1-B2D4-B2FF757CE1C5}"/>
    <cellStyle name="Comma 4 6 8" xfId="8967" xr:uid="{EFC27803-54FC-42AE-937C-43603B7C4927}"/>
    <cellStyle name="Comma 4 7" xfId="1188" xr:uid="{4C84B954-0862-46A7-B2CE-A5CD29C4392D}"/>
    <cellStyle name="Comma 4 7 2" xfId="5403" xr:uid="{ACCE075D-2674-4B89-8AB3-1DB63B70C0E8}"/>
    <cellStyle name="Comma 4 7 2 2" xfId="12990" xr:uid="{B3A120B7-C7C2-4EC6-B8ED-09CC29E38DD1}"/>
    <cellStyle name="Comma 4 7 2 2 2" xfId="17473" xr:uid="{CAD0B952-5A38-4675-9774-D7B7C1E48CB9}"/>
    <cellStyle name="Comma 4 7 2 3" xfId="15142" xr:uid="{21DBAFE1-B262-48F8-B03A-119CB300F3B1}"/>
    <cellStyle name="Comma 4 7 2 4" xfId="10320" xr:uid="{59DABB77-CC01-4648-8DB8-727D9085628B}"/>
    <cellStyle name="Comma 4 7 3" xfId="6725" xr:uid="{39C5CCA1-8439-4E43-9DF2-93D2A85E703C}"/>
    <cellStyle name="Comma 4 7 3 2" xfId="13152" xr:uid="{B1F16C75-DAF1-47AE-9073-9490FE72C0A2}"/>
    <cellStyle name="Comma 4 7 3 2 2" xfId="17544" xr:uid="{47D9D01B-6B9F-46C9-970E-5F6E841F7E11}"/>
    <cellStyle name="Comma 4 7 3 3" xfId="10873" xr:uid="{AF8B237D-E74C-4DF7-9DDF-F0A867CB6A7E}"/>
    <cellStyle name="Comma 4 7 4" xfId="5402" xr:uid="{8A360F3B-F00E-447E-AAD6-089836CB8B98}"/>
    <cellStyle name="Comma 4 7 4 2" xfId="13368" xr:uid="{1AE9FDF9-DE07-4707-B7CB-35C15E0FE126}"/>
    <cellStyle name="Comma 4 7 4 2 2" xfId="17629" xr:uid="{6F8F28B0-3505-49B3-9248-6911AC53137A}"/>
    <cellStyle name="Comma 4 7 4 3" xfId="15141" xr:uid="{D338C57B-5E3F-4C26-A958-94A10AC7C45A}"/>
    <cellStyle name="Comma 4 7 4 4" xfId="10319" xr:uid="{F2FEF762-8E06-437B-BB14-070162E349A8}"/>
    <cellStyle name="Comma 4 7 5" xfId="13433" xr:uid="{509A78A8-2814-4A47-8225-E63981131D8B}"/>
    <cellStyle name="Comma 4 7 5 2" xfId="17694" xr:uid="{A6F38C87-250B-4FF3-8221-A7599715E5EF}"/>
    <cellStyle name="Comma 4 7 6" xfId="13500" xr:uid="{5ACA1EDA-D48D-43A2-A947-4A3D45B6078B}"/>
    <cellStyle name="Comma 4 7 6 2" xfId="17760" xr:uid="{4624DEE7-E40F-4F5C-9A9C-D06576094A96}"/>
    <cellStyle name="Comma 4 7 7" xfId="11605" xr:uid="{F7AEB3EC-1543-4738-9622-5A77192F699D}"/>
    <cellStyle name="Comma 4 7 7 2" xfId="17150" xr:uid="{03FA1413-2587-49E1-A8C2-E7014797B9B6}"/>
    <cellStyle name="Comma 4 8" xfId="1261" xr:uid="{084F5F58-E90F-45ED-8D10-AE185605D6D1}"/>
    <cellStyle name="Comma 4 8 2" xfId="5404" xr:uid="{FB02413C-38A5-4C1A-9B68-86DFFB5925CB}"/>
    <cellStyle name="Comma 4 8 2 2" xfId="10321" xr:uid="{7FEA8F00-3F38-43AF-A1A2-060745E1780C}"/>
    <cellStyle name="Comma 4 9" xfId="1413" xr:uid="{282F1FAA-98D0-43B2-A0A0-035B5F7531A9}"/>
    <cellStyle name="Comma 4 9 2" xfId="5405" xr:uid="{B02389D5-FF14-45C2-B612-A80F829887F4}"/>
    <cellStyle name="Comma 4 9 3" xfId="13157" xr:uid="{F63E5825-CCA4-4FEC-A146-36526126A5E6}"/>
    <cellStyle name="Comma 4 9 4" xfId="9207" xr:uid="{4026A638-3B96-46F4-85CF-92E2BBB90C31}"/>
    <cellStyle name="Comma 40" xfId="389" xr:uid="{19FCA2CE-1A95-4503-A6F8-76ACAA831BB7}"/>
    <cellStyle name="Comma 40 2" xfId="1266" xr:uid="{A23D38B1-1DB9-43E2-8906-F959ABE656AA}"/>
    <cellStyle name="Comma 40 2 2" xfId="5407" xr:uid="{BF2CAE6E-07C3-4E35-BF22-7D4FF81437E5}"/>
    <cellStyle name="Comma 40 2 2 2" xfId="10323" xr:uid="{78529DA8-6F5C-4128-984A-C7E577097173}"/>
    <cellStyle name="Comma 40 2 3" xfId="13150" xr:uid="{5DB0450A-3D56-4D52-8407-A54605530E9D}"/>
    <cellStyle name="Comma 40 3" xfId="5406" xr:uid="{702BD00C-3632-4946-AAB2-F4861B0C8267}"/>
    <cellStyle name="Comma 40 3 2" xfId="13151" xr:uid="{2C405400-598F-4464-891F-A29A223F4294}"/>
    <cellStyle name="Comma 40 3 3" xfId="10322" xr:uid="{4DDD0EF7-1CE1-4D17-BBA7-BDE5209AF32D}"/>
    <cellStyle name="Comma 40 4" xfId="11606" xr:uid="{2B7888B4-E023-4C94-9842-BFC2A45E81C3}"/>
    <cellStyle name="Comma 40 5" xfId="8968" xr:uid="{5D9875F1-9764-4FE7-AE74-C7154D91BD1E}"/>
    <cellStyle name="Comma 41" xfId="390" xr:uid="{E01DAAF9-526E-498F-A6F7-70DFAD9806B5}"/>
    <cellStyle name="Comma 41 2" xfId="1267" xr:uid="{FC6BD8B0-EA22-4B26-9D89-3D9FC3600F63}"/>
    <cellStyle name="Comma 41 2 2" xfId="5409" xr:uid="{E34115E3-740F-41DC-97D9-148E2ADD023B}"/>
    <cellStyle name="Comma 41 2 2 2" xfId="10325" xr:uid="{328EF436-5205-41C9-A4A6-8F87E9F821C3}"/>
    <cellStyle name="Comma 41 2 3" xfId="13148" xr:uid="{647DB804-BC3D-4B8C-A83D-B679DFF69DB9}"/>
    <cellStyle name="Comma 41 3" xfId="5408" xr:uid="{4CEA6AE4-DA96-46E3-B869-B9CB8101973F}"/>
    <cellStyle name="Comma 41 3 2" xfId="13149" xr:uid="{B79BCF07-F580-4C8F-8742-C0FC6120A263}"/>
    <cellStyle name="Comma 41 3 3" xfId="10324" xr:uid="{3D0E10CB-2EEC-426F-8DEC-9DD4B8419D76}"/>
    <cellStyle name="Comma 41 4" xfId="11607" xr:uid="{D5F5CE5D-E74E-4621-8D37-FE9DC844173A}"/>
    <cellStyle name="Comma 41 5" xfId="8969" xr:uid="{B41FAF13-43A6-4475-BC47-8C0B9E305F4A}"/>
    <cellStyle name="Comma 42" xfId="391" xr:uid="{70A89AA1-810D-4D63-9A82-654F0379A120}"/>
    <cellStyle name="Comma 42 2" xfId="1268" xr:uid="{B8BCD575-FAD4-4E2D-B1F2-21AD521B408C}"/>
    <cellStyle name="Comma 42 2 2" xfId="5411" xr:uid="{A9FA3627-77CF-4A8A-BE2F-4DF67BB7F8AC}"/>
    <cellStyle name="Comma 42 2 2 2" xfId="10327" xr:uid="{AAC7488F-8082-4D9F-8EAB-F9A9E45A5861}"/>
    <cellStyle name="Comma 42 2 3" xfId="13288" xr:uid="{72AA9E09-3127-4622-AA0D-E2B8B7DAC174}"/>
    <cellStyle name="Comma 42 3" xfId="5410" xr:uid="{F77825A9-0A91-467E-B86E-631DB3B33495}"/>
    <cellStyle name="Comma 42 3 2" xfId="13147" xr:uid="{753C6C4A-C07A-4A75-A9EC-B7B3EC8D229B}"/>
    <cellStyle name="Comma 42 3 3" xfId="10326" xr:uid="{018E44D0-9EDA-4A4D-9108-E52806C5950E}"/>
    <cellStyle name="Comma 42 4" xfId="11608" xr:uid="{64C3CD1A-F0DD-44F4-B1EB-98849D426A94}"/>
    <cellStyle name="Comma 42 5" xfId="8970" xr:uid="{A82BFB49-55E2-402B-AC21-C1161579F3EB}"/>
    <cellStyle name="Comma 43" xfId="392" xr:uid="{2ACB688E-25E0-4CF5-A410-42F25CA47A8D}"/>
    <cellStyle name="Comma 43 2" xfId="1269" xr:uid="{2B00892A-ECCA-4B95-A498-94123A7E03EC}"/>
    <cellStyle name="Comma 43 2 2" xfId="13145" xr:uid="{7EB9A387-CA37-4D05-947C-239D7B5FB938}"/>
    <cellStyle name="Comma 43 3" xfId="5412" xr:uid="{FBEC9804-19CF-48F0-8565-22DF6D02950D}"/>
    <cellStyle name="Comma 43 3 2" xfId="13146" xr:uid="{634FCED7-0227-4123-AD33-DF72B0B29708}"/>
    <cellStyle name="Comma 43 3 3" xfId="10328" xr:uid="{FD5B6E36-CA50-44A0-B23C-AFCF7559F0FF}"/>
    <cellStyle name="Comma 43 4" xfId="11609" xr:uid="{CEE58B3D-B94A-42FA-BB78-C62800E0546E}"/>
    <cellStyle name="Comma 43 5" xfId="8971" xr:uid="{1E38C5D5-67AF-4F6F-8082-CEC28E55A070}"/>
    <cellStyle name="Comma 44" xfId="393" xr:uid="{CFE93F3C-8FE5-448C-8FA7-6C84A94E56E2}"/>
    <cellStyle name="Comma 44 2" xfId="1270" xr:uid="{0577739A-A7FB-4648-82E3-8671A07E7931}"/>
    <cellStyle name="Comma 44 2 2" xfId="13143" xr:uid="{DB30BFAB-B309-4D7A-837D-583920C72821}"/>
    <cellStyle name="Comma 44 3" xfId="5413" xr:uid="{B69FF246-0BCC-4883-AF9E-747533FB101E}"/>
    <cellStyle name="Comma 44 3 2" xfId="13144" xr:uid="{A12BB720-BF72-47F3-93B5-FA231CD7EB3F}"/>
    <cellStyle name="Comma 44 4" xfId="11610" xr:uid="{8027DF30-23D7-4832-B2AE-2FCC28C41A1D}"/>
    <cellStyle name="Comma 44 5" xfId="8972" xr:uid="{A955CC79-7177-4F09-84D7-63EC25BE5055}"/>
    <cellStyle name="Comma 45" xfId="394" xr:uid="{44C74D75-884A-42E7-B824-03422FAF5CDB}"/>
    <cellStyle name="Comma 45 2" xfId="1271" xr:uid="{DE9A39FB-7995-4966-8B43-2DCF454A8BD1}"/>
    <cellStyle name="Comma 45 2 2" xfId="5415" xr:uid="{C954A1B6-FCAA-4C2B-9D27-65E12D98CA4E}"/>
    <cellStyle name="Comma 45 2 3" xfId="13141" xr:uid="{9DAD8E3C-B2F3-4C97-A50B-719F066BF1D8}"/>
    <cellStyle name="Comma 45 3" xfId="5414" xr:uid="{CEFFE084-B51A-4BC0-99D0-D2FC2AD85A76}"/>
    <cellStyle name="Comma 45 3 2" xfId="13142" xr:uid="{603F8602-8AA3-41A0-9199-82B3780F6101}"/>
    <cellStyle name="Comma 45 4" xfId="11611" xr:uid="{EB94849B-1018-4DB3-86DF-E4A449F8DD27}"/>
    <cellStyle name="Comma 45 5" xfId="8973" xr:uid="{32780DE3-37A2-40B4-B95B-A2D3CE59E2C4}"/>
    <cellStyle name="Comma 46" xfId="395" xr:uid="{30DDAFB1-D967-4234-9934-19EA77D58FB5}"/>
    <cellStyle name="Comma 46 2" xfId="1272" xr:uid="{F22C9F06-B15D-4637-AD6C-E5A070AC3393}"/>
    <cellStyle name="Comma 46 2 2" xfId="5417" xr:uid="{A4619899-C928-469F-874F-3CD24FC63800}"/>
    <cellStyle name="Comma 46 2 3" xfId="13139" xr:uid="{AD46E6D0-D3DF-4114-A1DC-70573F71AA66}"/>
    <cellStyle name="Comma 46 3" xfId="5416" xr:uid="{7E9260D0-90C4-45A5-930C-78420EA1B964}"/>
    <cellStyle name="Comma 46 3 2" xfId="13140" xr:uid="{3DD2C7E2-D9A1-4695-A904-A805BB68D2F9}"/>
    <cellStyle name="Comma 46 4" xfId="11612" xr:uid="{3CD53928-E469-49E2-A934-C2A8C0F07373}"/>
    <cellStyle name="Comma 46 5" xfId="8974" xr:uid="{B81FFE5C-017E-4298-BCA9-FA3BF0DAB065}"/>
    <cellStyle name="Comma 47" xfId="396" xr:uid="{798C4FBA-5B23-4129-AD4A-036F9C6D81F1}"/>
    <cellStyle name="Comma 47 2" xfId="1273" xr:uid="{67F27801-81F2-4F64-BCE4-EBE2CC21A728}"/>
    <cellStyle name="Comma 47 2 2" xfId="5419" xr:uid="{072C96D7-5E69-4CE6-9925-910A99550D2A}"/>
    <cellStyle name="Comma 47 2 3" xfId="13137" xr:uid="{892FF5E5-379A-4EE0-AD92-47BC9EC84977}"/>
    <cellStyle name="Comma 47 3" xfId="5418" xr:uid="{F6A2FFC1-3928-42EB-A195-6EB9D9D0AC5E}"/>
    <cellStyle name="Comma 47 3 2" xfId="13138" xr:uid="{5E7FBEC8-24E0-4B82-892B-5090E2CC572B}"/>
    <cellStyle name="Comma 47 4" xfId="11613" xr:uid="{EEC2FDF5-D070-40D4-B3EE-F2051A52FFF5}"/>
    <cellStyle name="Comma 47 5" xfId="8975" xr:uid="{A1DE41AC-9638-4DBC-9761-1E237A89A4C6}"/>
    <cellStyle name="Comma 48" xfId="397" xr:uid="{0EB06C9D-8A33-4A88-9F17-203A29664269}"/>
    <cellStyle name="Comma 48 2" xfId="1274" xr:uid="{C4D38FAB-F182-415E-8367-5BAEF2A2FFD8}"/>
    <cellStyle name="Comma 48 2 2" xfId="5421" xr:uid="{B1F0D7E9-7D12-4F1A-AC5D-A71FA07F4213}"/>
    <cellStyle name="Comma 48 2 2 2" xfId="10332" xr:uid="{482DEB9A-B0EA-4852-8BB8-D0BAD8BF3809}"/>
    <cellStyle name="Comma 48 2 3" xfId="13286" xr:uid="{3EAC65A1-F0E5-4604-A567-9C8DA0B1AF07}"/>
    <cellStyle name="Comma 48 3" xfId="5420" xr:uid="{5C5EA5C7-71C3-418B-9E7A-C31AF05BA96F}"/>
    <cellStyle name="Comma 48 3 2" xfId="13136" xr:uid="{FCDF0AFD-759E-4911-809C-312ADE05EE78}"/>
    <cellStyle name="Comma 48 3 3" xfId="10331" xr:uid="{734D0A4F-4E2F-4052-9540-78931AC7D052}"/>
    <cellStyle name="Comma 48 4" xfId="11614" xr:uid="{754BBA29-450A-4929-AEF9-1BEFAE361FC5}"/>
    <cellStyle name="Comma 48 5" xfId="8976" xr:uid="{D882E0A7-EDD4-44C1-9020-E0C70A5D9D09}"/>
    <cellStyle name="Comma 49" xfId="398" xr:uid="{F177A413-3BB5-4E77-BB1C-9D6EC37D6D48}"/>
    <cellStyle name="Comma 49 2" xfId="1275" xr:uid="{807DEFD0-2BEE-46BB-A42A-80D8F714C58D}"/>
    <cellStyle name="Comma 49 2 2" xfId="5423" xr:uid="{F5E1D39E-D35F-4E75-851F-2C94A5EB4D0E}"/>
    <cellStyle name="Comma 49 2 2 2" xfId="10334" xr:uid="{049FAE34-0A2A-4919-B8EC-A55977EA6343}"/>
    <cellStyle name="Comma 49 2 3" xfId="13134" xr:uid="{2894FF7A-3853-4453-A1B4-00CCC59C791E}"/>
    <cellStyle name="Comma 49 3" xfId="5422" xr:uid="{85A856CD-AF05-427C-8E34-9223824E1372}"/>
    <cellStyle name="Comma 49 3 2" xfId="13135" xr:uid="{66933207-8432-46F1-87C9-E4E0666EB8C7}"/>
    <cellStyle name="Comma 49 3 3" xfId="10333" xr:uid="{93CF5417-7169-4B2C-A109-76989D732043}"/>
    <cellStyle name="Comma 49 4" xfId="11615" xr:uid="{3106BAC6-063F-4AD9-B0E7-9B241A9B62BF}"/>
    <cellStyle name="Comma 49 5" xfId="8977" xr:uid="{6097FA16-F38B-467D-B201-BAB865E1D304}"/>
    <cellStyle name="Comma 5" xfId="170" xr:uid="{A7A0F568-2313-4746-808B-9BC3BC5B539D}"/>
    <cellStyle name="Comma 5 10" xfId="8519" xr:uid="{A6972768-CC51-479E-9D40-595AD22AD9DD}"/>
    <cellStyle name="Comma 5 10 2" xfId="13133" xr:uid="{4C840BF0-40CF-408C-AFB8-87A95F8D2AE8}"/>
    <cellStyle name="Comma 5 10 3" xfId="16999" xr:uid="{3D79EAC1-89D0-47FB-9139-E7F7553D7EF4}"/>
    <cellStyle name="Comma 5 10 4" xfId="11247" xr:uid="{E478C5BD-FC7F-4383-837C-F26CAA613130}"/>
    <cellStyle name="Comma 5 11" xfId="8911" xr:uid="{D0F32137-72B3-4F3B-821E-BC323590AEFE}"/>
    <cellStyle name="Comma 5 2" xfId="171" xr:uid="{5169A2A7-DCC0-4634-9231-6D0E6854D9E2}"/>
    <cellStyle name="Comma 5 2 2" xfId="399" xr:uid="{E7A1F7BD-DAB5-43BF-89C4-49B367D42D7F}"/>
    <cellStyle name="Comma 5 2 2 10" xfId="12991" xr:uid="{013EB556-4F55-414A-BB00-F5D7BC02DC1D}"/>
    <cellStyle name="Comma 5 2 2 10 2" xfId="17474" xr:uid="{C43B0F90-710A-45F8-9DB8-F403E864B701}"/>
    <cellStyle name="Comma 5 2 2 11" xfId="13622" xr:uid="{BBECFA17-F97E-43F2-81D8-FD8A4E6AAFE3}"/>
    <cellStyle name="Comma 5 2 2 11 2" xfId="17861" xr:uid="{B933D401-B81D-4972-B649-282522AF70BF}"/>
    <cellStyle name="Comma 5 2 2 12" xfId="14313" xr:uid="{40E9BCAA-328E-44FF-A984-7F3F017209FA}"/>
    <cellStyle name="Comma 5 2 2 13" xfId="8978" xr:uid="{C9BB1F3B-F45F-4452-B08B-ADDF876BC2A3}"/>
    <cellStyle name="Comma 5 2 2 2" xfId="400" xr:uid="{0940CA23-42DE-4430-906B-95F62AB61343}"/>
    <cellStyle name="Comma 5 2 2 2 10" xfId="14314" xr:uid="{5F13EF11-7CD2-4376-B648-7C3DC418AFE9}"/>
    <cellStyle name="Comma 5 2 2 2 11" xfId="8979" xr:uid="{23A84E23-A507-45B9-8874-198972DEF27B}"/>
    <cellStyle name="Comma 5 2 2 2 2" xfId="401" xr:uid="{AE7E9CC8-5C0C-40C0-932F-0ED8D81B63AD}"/>
    <cellStyle name="Comma 5 2 2 2 2 2" xfId="402" xr:uid="{2FF66589-873A-402A-9884-39F6A716A53C}"/>
    <cellStyle name="Comma 5 2 2 2 2 2 2" xfId="1281" xr:uid="{0570ECCF-210C-4AA9-8336-7B659C3E8005}"/>
    <cellStyle name="Comma 5 2 2 2 2 2 2 2" xfId="14865" xr:uid="{1B24872F-E652-4D4B-991C-25D95EE499F1}"/>
    <cellStyle name="Comma 5 2 2 2 2 2 3" xfId="6989" xr:uid="{06460E0C-E06C-4814-8697-C3F41E2E1355}"/>
    <cellStyle name="Comma 5 2 2 2 2 2 3 2" xfId="15502" xr:uid="{BA9B81F3-F280-4EB1-A66D-D051EEBF2586}"/>
    <cellStyle name="Comma 5 2 2 2 2 2 3 3" xfId="10932" xr:uid="{9A5F16C7-BFA5-4156-9339-C469D3B8C947}"/>
    <cellStyle name="Comma 5 2 2 2 2 2 4" xfId="7490" xr:uid="{9B16BB79-D925-4DFF-9526-FFEAE13AEEE1}"/>
    <cellStyle name="Comma 5 2 2 2 2 2 4 2" xfId="16000" xr:uid="{CF687CE3-943B-40E6-B3D2-1C42039EA47A}"/>
    <cellStyle name="Comma 5 2 2 2 2 2 4 3" xfId="11033" xr:uid="{C76E61F3-25E9-4377-970C-36FBCAA57D9C}"/>
    <cellStyle name="Comma 5 2 2 2 2 2 5" xfId="7996" xr:uid="{B1A0AC12-F31B-43DA-9482-C3D71141695E}"/>
    <cellStyle name="Comma 5 2 2 2 2 2 5 2" xfId="16504" xr:uid="{27A4E849-C277-4EB9-A9A0-C6412D93E084}"/>
    <cellStyle name="Comma 5 2 2 2 2 2 5 3" xfId="11133" xr:uid="{77BEA37D-38C4-4AD7-A98B-7F859801089F}"/>
    <cellStyle name="Comma 5 2 2 2 2 2 6" xfId="13625" xr:uid="{534978AE-25A8-4F9D-B52C-2C00F529AB95}"/>
    <cellStyle name="Comma 5 2 2 2 2 2 6 2" xfId="17864" xr:uid="{0B204981-2D91-4D2B-A748-A0113B7A835A}"/>
    <cellStyle name="Comma 5 2 2 2 2 2 7" xfId="14316" xr:uid="{7830C4D1-45DB-4B97-BBBD-1467368E4232}"/>
    <cellStyle name="Comma 5 2 2 2 2 2 8" xfId="8981" xr:uid="{9C1EC125-A29C-4B01-8F8E-F018085DE444}"/>
    <cellStyle name="Comma 5 2 2 2 2 3" xfId="1280" xr:uid="{5B2F60FF-B5F9-4CB2-979F-9510D1A19A94}"/>
    <cellStyle name="Comma 5 2 2 2 2 3 2" xfId="14864" xr:uid="{D4FD552B-38BE-4952-9823-38CCB5E7CC01}"/>
    <cellStyle name="Comma 5 2 2 2 2 4" xfId="6988" xr:uid="{AC613083-02C1-414D-904C-CF5F95D7A5EC}"/>
    <cellStyle name="Comma 5 2 2 2 2 4 2" xfId="15501" xr:uid="{52353E99-B4E4-4423-A8BB-899899831D5C}"/>
    <cellStyle name="Comma 5 2 2 2 2 4 3" xfId="10931" xr:uid="{793DE07E-EB5B-4595-95DB-0F14D7A4626E}"/>
    <cellStyle name="Comma 5 2 2 2 2 5" xfId="7489" xr:uid="{578E02E2-4584-4703-8D26-3B1FB85B1E5D}"/>
    <cellStyle name="Comma 5 2 2 2 2 5 2" xfId="15999" xr:uid="{24E14722-ADEF-48C7-BD17-4E5A6CCFE3AE}"/>
    <cellStyle name="Comma 5 2 2 2 2 5 3" xfId="11032" xr:uid="{BB79C7CA-B527-42E9-9676-D3970809EB8E}"/>
    <cellStyle name="Comma 5 2 2 2 2 6" xfId="7995" xr:uid="{B16D892B-D082-4D7F-A0BA-71BB589E1C1D}"/>
    <cellStyle name="Comma 5 2 2 2 2 6 2" xfId="16503" xr:uid="{AB384377-EFC7-4D2A-8D07-01F7045E3C17}"/>
    <cellStyle name="Comma 5 2 2 2 2 6 3" xfId="11132" xr:uid="{FC52B373-C24B-43BF-9225-8E30A2B34962}"/>
    <cellStyle name="Comma 5 2 2 2 2 7" xfId="13624" xr:uid="{0C0EC31A-9E8A-4517-BA3F-383FB1E3A9FC}"/>
    <cellStyle name="Comma 5 2 2 2 2 7 2" xfId="17863" xr:uid="{D09CDFBB-DCF3-4E58-8413-907F8FF1BC96}"/>
    <cellStyle name="Comma 5 2 2 2 2 8" xfId="14315" xr:uid="{BDD8C751-B94F-4F4E-A204-DEB3C5F2A063}"/>
    <cellStyle name="Comma 5 2 2 2 2 9" xfId="8980" xr:uid="{2A0B07CB-AD2F-4143-9236-5EC75378ADA5}"/>
    <cellStyle name="Comma 5 2 2 2 3" xfId="403" xr:uid="{B2EEE975-9FAF-4568-9BFE-91494D8AF8F5}"/>
    <cellStyle name="Comma 5 2 2 2 3 2" xfId="1282" xr:uid="{609420F2-3078-4A58-BB59-FE5DDAA44144}"/>
    <cellStyle name="Comma 5 2 2 2 3 2 2" xfId="14866" xr:uid="{B8BEFAD8-C15A-440A-8775-C4D259C5C8A9}"/>
    <cellStyle name="Comma 5 2 2 2 3 3" xfId="6990" xr:uid="{6D105813-C522-487D-AA9C-35264227F63A}"/>
    <cellStyle name="Comma 5 2 2 2 3 3 2" xfId="15503" xr:uid="{E0C26D5B-1F41-4894-9D1C-133425F15CF5}"/>
    <cellStyle name="Comma 5 2 2 2 3 3 3" xfId="10933" xr:uid="{B11FE175-421D-4D49-BAF5-F0582041F8BB}"/>
    <cellStyle name="Comma 5 2 2 2 3 4" xfId="7491" xr:uid="{21DE9537-C311-4E37-987F-BFA94BF706B4}"/>
    <cellStyle name="Comma 5 2 2 2 3 4 2" xfId="16001" xr:uid="{DFFAEFFA-7DF8-41B9-B1D7-404A7EBBDF76}"/>
    <cellStyle name="Comma 5 2 2 2 3 4 3" xfId="11034" xr:uid="{5CA38C19-42B4-4718-B4C7-53CFC5E78342}"/>
    <cellStyle name="Comma 5 2 2 2 3 5" xfId="7997" xr:uid="{2BBDE236-FCAA-437F-964F-BDE0837C5955}"/>
    <cellStyle name="Comma 5 2 2 2 3 5 2" xfId="16505" xr:uid="{0D346634-0850-462B-82A1-641A2BB2CD5D}"/>
    <cellStyle name="Comma 5 2 2 2 3 5 3" xfId="11134" xr:uid="{614D9719-A267-4B70-8187-D814504FA002}"/>
    <cellStyle name="Comma 5 2 2 2 3 6" xfId="13626" xr:uid="{38D5A0E0-4D7A-46B6-BEFF-178752518F4D}"/>
    <cellStyle name="Comma 5 2 2 2 3 6 2" xfId="17865" xr:uid="{DB68B8DF-AA76-480D-B360-A23351510F49}"/>
    <cellStyle name="Comma 5 2 2 2 3 7" xfId="14317" xr:uid="{D1B330C3-CBBF-4CBE-8C12-F9C2FBEEAEE6}"/>
    <cellStyle name="Comma 5 2 2 2 3 8" xfId="8982" xr:uid="{084AB347-664A-490C-856C-F47AAE71FF2B}"/>
    <cellStyle name="Comma 5 2 2 2 4" xfId="1279" xr:uid="{0BAECDB5-0453-4C7B-966D-81F3E81D5CBC}"/>
    <cellStyle name="Comma 5 2 2 2 4 2" xfId="14863" xr:uid="{7BDEC36C-B194-4773-B207-FD01478892AA}"/>
    <cellStyle name="Comma 5 2 2 2 5" xfId="5426" xr:uid="{407FDAC0-8214-451E-950A-24C3BCC7B177}"/>
    <cellStyle name="Comma 5 2 2 2 6" xfId="6987" xr:uid="{3060EA18-1C05-4741-A3CC-09F5ACFEFA93}"/>
    <cellStyle name="Comma 5 2 2 2 6 2" xfId="15500" xr:uid="{5598C228-8550-466D-A860-51643DE0DBDE}"/>
    <cellStyle name="Comma 5 2 2 2 6 3" xfId="10930" xr:uid="{1B936019-C417-4F5F-BC64-8432B6B6F9AA}"/>
    <cellStyle name="Comma 5 2 2 2 7" xfId="7488" xr:uid="{769C0BBD-89A2-4B38-8E6A-2F0686A8C821}"/>
    <cellStyle name="Comma 5 2 2 2 7 2" xfId="15998" xr:uid="{CFD21D67-F68D-4F15-8855-20B93FBC3058}"/>
    <cellStyle name="Comma 5 2 2 2 7 3" xfId="11031" xr:uid="{216E6C17-28C8-43DE-8EA3-D915E6C2002F}"/>
    <cellStyle name="Comma 5 2 2 2 8" xfId="7994" xr:uid="{55107E43-21B0-484B-A006-3D045979D907}"/>
    <cellStyle name="Comma 5 2 2 2 8 2" xfId="16502" xr:uid="{E529FC7C-23E5-46B5-972E-D37E9527E828}"/>
    <cellStyle name="Comma 5 2 2 2 8 3" xfId="11131" xr:uid="{BD77446F-0BAA-4621-B935-7AB58D586CB5}"/>
    <cellStyle name="Comma 5 2 2 2 9" xfId="13623" xr:uid="{A362B67E-FD23-4947-80DA-1B43184CA100}"/>
    <cellStyle name="Comma 5 2 2 2 9 2" xfId="17862" xr:uid="{7EECFBB6-6F2A-4DA4-A2C0-59E162B061BF}"/>
    <cellStyle name="Comma 5 2 2 3" xfId="404" xr:uid="{96117B6E-1AF0-461A-AB25-04B8B5553FAA}"/>
    <cellStyle name="Comma 5 2 2 3 10" xfId="8983" xr:uid="{C8F48F04-BE8E-4819-9337-8FDC00FA4D95}"/>
    <cellStyle name="Comma 5 2 2 3 2" xfId="405" xr:uid="{F6A92277-AA5C-424C-B2BA-9D8680439161}"/>
    <cellStyle name="Comma 5 2 2 3 2 2" xfId="1284" xr:uid="{07E217A8-4A3F-455C-83BE-23DD58CD0CDF}"/>
    <cellStyle name="Comma 5 2 2 3 2 2 2" xfId="14868" xr:uid="{205F1421-F6C2-4CB7-BEFA-9E8D15C72C28}"/>
    <cellStyle name="Comma 5 2 2 3 2 3" xfId="6992" xr:uid="{D03F4CAC-4B9F-451A-B7D9-F54321F9A38C}"/>
    <cellStyle name="Comma 5 2 2 3 2 3 2" xfId="15505" xr:uid="{976DC6EF-D563-4B16-91A7-F7C6C2E1184D}"/>
    <cellStyle name="Comma 5 2 2 3 2 3 3" xfId="10935" xr:uid="{C05A451C-E079-4E49-A3D7-F4E8FBDE2184}"/>
    <cellStyle name="Comma 5 2 2 3 2 4" xfId="7493" xr:uid="{A37CE180-0B6F-489C-AD2E-48E4DA2057FD}"/>
    <cellStyle name="Comma 5 2 2 3 2 4 2" xfId="16003" xr:uid="{81CD04B6-7C68-42F8-A04D-C653535381CA}"/>
    <cellStyle name="Comma 5 2 2 3 2 4 3" xfId="11036" xr:uid="{C89DEB77-09C5-4B7E-82A5-F28C79A58D1D}"/>
    <cellStyle name="Comma 5 2 2 3 2 5" xfId="7999" xr:uid="{53440560-BA8A-47D8-96BA-B6823948081F}"/>
    <cellStyle name="Comma 5 2 2 3 2 5 2" xfId="16507" xr:uid="{3EC3BF95-4DFB-4831-9F98-571027767054}"/>
    <cellStyle name="Comma 5 2 2 3 2 5 3" xfId="11136" xr:uid="{3190FD2E-6B35-46C6-9C3F-217B8B8BE118}"/>
    <cellStyle name="Comma 5 2 2 3 2 6" xfId="13628" xr:uid="{B060C33F-8918-4BD4-9946-653471AD8488}"/>
    <cellStyle name="Comma 5 2 2 3 2 6 2" xfId="17867" xr:uid="{02D8FFDA-7EDF-4220-AC26-B6C8AEED0215}"/>
    <cellStyle name="Comma 5 2 2 3 2 7" xfId="14319" xr:uid="{C11A1BAA-3929-4A0C-A61F-9E660FA44A8F}"/>
    <cellStyle name="Comma 5 2 2 3 2 8" xfId="8984" xr:uid="{5CD84EC7-E4A2-4520-94DB-31DAF417BD2D}"/>
    <cellStyle name="Comma 5 2 2 3 3" xfId="1283" xr:uid="{C4815622-6683-4DD5-A9A0-00C50E945B4E}"/>
    <cellStyle name="Comma 5 2 2 3 3 2" xfId="14867" xr:uid="{96BFAE0B-F218-4C80-B0E2-8EEC233337E4}"/>
    <cellStyle name="Comma 5 2 2 3 4" xfId="6727" xr:uid="{3E70B1C6-A51A-4BC7-B699-9DB7B327EFD1}"/>
    <cellStyle name="Comma 5 2 2 3 4 2" xfId="10874" xr:uid="{5F0CA160-900A-4797-A045-DF0FC27AA2D2}"/>
    <cellStyle name="Comma 5 2 2 3 5" xfId="6991" xr:uid="{90200C82-C315-4868-8B47-728A4B60B0EB}"/>
    <cellStyle name="Comma 5 2 2 3 5 2" xfId="15504" xr:uid="{46B293CE-B9E7-4E5B-820E-57714063BE7F}"/>
    <cellStyle name="Comma 5 2 2 3 5 3" xfId="10934" xr:uid="{EC458FA6-86EF-47AF-ADE9-C2C34138C271}"/>
    <cellStyle name="Comma 5 2 2 3 6" xfId="7492" xr:uid="{1FCEAC25-8E74-4090-A7BC-78535E26DC3A}"/>
    <cellStyle name="Comma 5 2 2 3 6 2" xfId="16002" xr:uid="{A2D1A2DE-0DA1-4275-8B3D-1AD70E22C586}"/>
    <cellStyle name="Comma 5 2 2 3 6 3" xfId="11035" xr:uid="{65D1C642-3F6B-4674-9E9B-707363438DE0}"/>
    <cellStyle name="Comma 5 2 2 3 7" xfId="7998" xr:uid="{F03FC832-D89E-4596-8552-A17396A9FC3B}"/>
    <cellStyle name="Comma 5 2 2 3 7 2" xfId="16506" xr:uid="{6FAD1C4D-DA93-4425-87C0-4F6F680DA87B}"/>
    <cellStyle name="Comma 5 2 2 3 7 3" xfId="11135" xr:uid="{E473C34D-56B4-453A-9B04-A1C7982745D8}"/>
    <cellStyle name="Comma 5 2 2 3 8" xfId="13627" xr:uid="{DACADBCA-EE4D-4C83-B865-12B72F9E36A8}"/>
    <cellStyle name="Comma 5 2 2 3 8 2" xfId="17866" xr:uid="{E40D9BC5-EBED-4D26-8655-A3C43293B608}"/>
    <cellStyle name="Comma 5 2 2 3 9" xfId="14318" xr:uid="{4C1086D4-9CF6-4AE7-B439-4493C511B3D1}"/>
    <cellStyle name="Comma 5 2 2 4" xfId="406" xr:uid="{D1F06A12-2F83-4140-BA4D-854B0700E0AD}"/>
    <cellStyle name="Comma 5 2 2 4 2" xfId="1285" xr:uid="{53CE2916-BF9E-4E88-966D-1A661C2806B5}"/>
    <cellStyle name="Comma 5 2 2 4 2 2" xfId="14869" xr:uid="{36B46360-20EC-4397-9CB0-BE0C0546BD60}"/>
    <cellStyle name="Comma 5 2 2 4 3" xfId="6993" xr:uid="{ABFEE604-F419-4C45-9D1B-C0DA1EE099DC}"/>
    <cellStyle name="Comma 5 2 2 4 3 2" xfId="15506" xr:uid="{207C4DC4-D2CC-4F18-8FA3-9C675C0FE939}"/>
    <cellStyle name="Comma 5 2 2 4 3 3" xfId="10936" xr:uid="{EBA7C516-3236-4721-AC9C-8A1EE5BE3946}"/>
    <cellStyle name="Comma 5 2 2 4 4" xfId="7494" xr:uid="{5E00685B-694B-4CC9-983E-1E88CD51769A}"/>
    <cellStyle name="Comma 5 2 2 4 4 2" xfId="16004" xr:uid="{B6293A38-D65C-4426-8374-98866B87A6B4}"/>
    <cellStyle name="Comma 5 2 2 4 4 3" xfId="11037" xr:uid="{AABD8118-52E7-4402-8D76-0F3BCB04792C}"/>
    <cellStyle name="Comma 5 2 2 4 5" xfId="8000" xr:uid="{D8EFD331-A391-451C-8225-C4B85BC0C1BA}"/>
    <cellStyle name="Comma 5 2 2 4 5 2" xfId="16508" xr:uid="{1480229E-4C96-46DA-A20C-C21230A0FC38}"/>
    <cellStyle name="Comma 5 2 2 4 5 3" xfId="11137" xr:uid="{9DF6C6A7-C5A7-4F66-B1A3-D0FC06A02296}"/>
    <cellStyle name="Comma 5 2 2 4 6" xfId="13629" xr:uid="{A0360427-F0D2-41DB-9975-9E7E55696929}"/>
    <cellStyle name="Comma 5 2 2 4 6 2" xfId="17868" xr:uid="{3ABAE5F7-94E8-4888-954E-EA9AD25B64D2}"/>
    <cellStyle name="Comma 5 2 2 4 7" xfId="14320" xr:uid="{028E0B54-1367-4710-88F4-7DA7FFD47695}"/>
    <cellStyle name="Comma 5 2 2 4 8" xfId="8985" xr:uid="{3F6C9B49-9556-4AF8-97CC-AD550245C5F0}"/>
    <cellStyle name="Comma 5 2 2 5" xfId="1278" xr:uid="{68103A66-43E5-4673-A392-14F42044B249}"/>
    <cellStyle name="Comma 5 2 2 5 2" xfId="14862" xr:uid="{3404E7D2-956A-4561-BC73-05100329CBC4}"/>
    <cellStyle name="Comma 5 2 2 6" xfId="1478" xr:uid="{55A9590A-DE13-407C-A355-E6EBFF2A8BB5}"/>
    <cellStyle name="Comma 5 2 2 7" xfId="6986" xr:uid="{DDF19DB7-AE2F-482E-82D5-A99BBD5DB351}"/>
    <cellStyle name="Comma 5 2 2 7 2" xfId="15499" xr:uid="{02133D7A-4A5A-4290-A88D-7C0FA4706B7F}"/>
    <cellStyle name="Comma 5 2 2 7 3" xfId="10929" xr:uid="{2DBB5ADB-07A0-452A-AB85-824EC6874267}"/>
    <cellStyle name="Comma 5 2 2 8" xfId="7487" xr:uid="{81F00E5F-6E30-44E4-BD69-586DA4A4B452}"/>
    <cellStyle name="Comma 5 2 2 8 2" xfId="15997" xr:uid="{1B11F28A-7997-448C-B175-7F44DC4D5209}"/>
    <cellStyle name="Comma 5 2 2 8 3" xfId="11030" xr:uid="{6F519F90-2A05-4A22-8A5B-5845AB67CE12}"/>
    <cellStyle name="Comma 5 2 2 9" xfId="7993" xr:uid="{0A73F68A-D00A-4FF8-A71C-815D6C4F8184}"/>
    <cellStyle name="Comma 5 2 2 9 2" xfId="16501" xr:uid="{E7D84C2F-8963-4362-B080-3EADCBEED4D9}"/>
    <cellStyle name="Comma 5 2 2 9 3" xfId="11130" xr:uid="{60231B0B-A01A-4C8E-8316-1C9798E004D7}"/>
    <cellStyle name="Comma 5 2 3" xfId="407" xr:uid="{D55E9711-F047-4678-B220-A8D3A7F27062}"/>
    <cellStyle name="Comma 5 2 3 10" xfId="13132" xr:uid="{04128ABA-9E57-4ADA-A8DC-FE554BDAFB12}"/>
    <cellStyle name="Comma 5 2 3 10 2" xfId="17543" xr:uid="{C82A122E-4CB8-4255-8708-0EC779130212}"/>
    <cellStyle name="Comma 5 2 3 11" xfId="13630" xr:uid="{8613CB49-99E2-4109-988C-30C85E653B47}"/>
    <cellStyle name="Comma 5 2 3 11 2" xfId="17869" xr:uid="{9D0D1935-63A9-495D-97EB-E77F0497A69F}"/>
    <cellStyle name="Comma 5 2 3 12" xfId="14321" xr:uid="{1B4A7CE5-5816-4C70-BC5C-3A9E7ED2C8F7}"/>
    <cellStyle name="Comma 5 2 3 13" xfId="8986" xr:uid="{C2EF7710-4386-4BEC-8876-FB95C4A0A926}"/>
    <cellStyle name="Comma 5 2 3 2" xfId="408" xr:uid="{694FDAC6-CDE4-40DC-86A8-06FF4AAF3591}"/>
    <cellStyle name="Comma 5 2 3 2 10" xfId="8987" xr:uid="{E49E4CE3-0964-4572-8B8B-B1D2F682C862}"/>
    <cellStyle name="Comma 5 2 3 2 2" xfId="409" xr:uid="{6DF9527E-B218-468E-86F2-EC455AC761CC}"/>
    <cellStyle name="Comma 5 2 3 2 2 2" xfId="1288" xr:uid="{B21860AB-AB94-492C-A593-B6FC4FE5B851}"/>
    <cellStyle name="Comma 5 2 3 2 2 2 2" xfId="14872" xr:uid="{4F0E2AB8-E338-4BE0-B13B-2C323D5FFEDE}"/>
    <cellStyle name="Comma 5 2 3 2 2 3" xfId="6996" xr:uid="{2CBB452F-D9A4-4FDB-B8AA-7C893090DF53}"/>
    <cellStyle name="Comma 5 2 3 2 2 3 2" xfId="15509" xr:uid="{9EADA6CE-6DA6-4AD8-B5C8-E9B3BB029C67}"/>
    <cellStyle name="Comma 5 2 3 2 2 3 3" xfId="10939" xr:uid="{B4CA8865-0869-4FB0-A3A4-47C4B6BF0DE5}"/>
    <cellStyle name="Comma 5 2 3 2 2 4" xfId="7497" xr:uid="{53D8CB32-7BBC-4A86-ADA2-09BBDDD0B826}"/>
    <cellStyle name="Comma 5 2 3 2 2 4 2" xfId="16007" xr:uid="{811E59C1-4129-40DF-BF95-A4CDEA12204D}"/>
    <cellStyle name="Comma 5 2 3 2 2 4 3" xfId="11040" xr:uid="{DFBAFCE4-1161-410F-990A-4E41CB287FF5}"/>
    <cellStyle name="Comma 5 2 3 2 2 5" xfId="8003" xr:uid="{8745795D-3AD0-4CB0-B50D-52E916E1CBE9}"/>
    <cellStyle name="Comma 5 2 3 2 2 5 2" xfId="16511" xr:uid="{7DF3D7D8-9BB2-4D4C-97D1-589B6A6ADE80}"/>
    <cellStyle name="Comma 5 2 3 2 2 5 3" xfId="11140" xr:uid="{A33FFDFD-929F-4885-809D-F4A18418ED2E}"/>
    <cellStyle name="Comma 5 2 3 2 2 6" xfId="13632" xr:uid="{8CC180B3-96EB-409A-B81A-EE07B0F2AE46}"/>
    <cellStyle name="Comma 5 2 3 2 2 6 2" xfId="17871" xr:uid="{C36490F1-81B1-4D0B-88BF-B3DC6979A7D0}"/>
    <cellStyle name="Comma 5 2 3 2 2 7" xfId="14323" xr:uid="{CA983049-AD14-408B-BCFE-5F185F6357BB}"/>
    <cellStyle name="Comma 5 2 3 2 2 8" xfId="8988" xr:uid="{C2D394DA-2C6F-4B94-92D6-E0CCA40C7279}"/>
    <cellStyle name="Comma 5 2 3 2 3" xfId="1287" xr:uid="{9080E4CA-E599-4784-AA99-9354F80D115E}"/>
    <cellStyle name="Comma 5 2 3 2 3 2" xfId="14871" xr:uid="{D29A2308-185C-4DF5-8552-1AC59A38E47A}"/>
    <cellStyle name="Comma 5 2 3 2 4" xfId="6728" xr:uid="{77E597C8-8F21-4C18-934E-867D3630AFEA}"/>
    <cellStyle name="Comma 5 2 3 2 4 2" xfId="10875" xr:uid="{0CB3E17C-3B4E-4A19-9B89-F40781D8237A}"/>
    <cellStyle name="Comma 5 2 3 2 5" xfId="6995" xr:uid="{F72DB3B9-BF51-487F-A525-96A9E056E4C8}"/>
    <cellStyle name="Comma 5 2 3 2 5 2" xfId="15508" xr:uid="{ACDDC90A-A6AE-4C70-B07F-80F3F08DEAE7}"/>
    <cellStyle name="Comma 5 2 3 2 5 3" xfId="10938" xr:uid="{92E66981-6690-41DA-985D-9D4BE7569C67}"/>
    <cellStyle name="Comma 5 2 3 2 6" xfId="7496" xr:uid="{9222D586-6636-4C62-AC66-7124AF57F193}"/>
    <cellStyle name="Comma 5 2 3 2 6 2" xfId="16006" xr:uid="{C05600E6-373B-464D-B68F-87EB5CE66A51}"/>
    <cellStyle name="Comma 5 2 3 2 6 3" xfId="11039" xr:uid="{C46D9643-1611-496A-83C2-2C0E197CA739}"/>
    <cellStyle name="Comma 5 2 3 2 7" xfId="8002" xr:uid="{6BB43E17-4A46-476A-B5FB-21F4F656F055}"/>
    <cellStyle name="Comma 5 2 3 2 7 2" xfId="16510" xr:uid="{E6AEB278-3B32-4C38-B518-EE44FE9EEBAD}"/>
    <cellStyle name="Comma 5 2 3 2 7 3" xfId="11139" xr:uid="{A110C1A8-104D-4DF6-8024-58B32F43631F}"/>
    <cellStyle name="Comma 5 2 3 2 8" xfId="13631" xr:uid="{438A9F4C-3FAE-4E52-9ED5-384D3C679CE9}"/>
    <cellStyle name="Comma 5 2 3 2 8 2" xfId="17870" xr:uid="{642723A3-D3F2-4C53-90F7-591751132046}"/>
    <cellStyle name="Comma 5 2 3 2 9" xfId="14322" xr:uid="{47B42B46-1268-4A1D-8A9F-7BB65C616971}"/>
    <cellStyle name="Comma 5 2 3 3" xfId="410" xr:uid="{6ED25F37-AB81-4A41-8766-B1E3ED7301E6}"/>
    <cellStyle name="Comma 5 2 3 3 2" xfId="1289" xr:uid="{CAFCD51E-40E8-4DE8-A37D-FD1F7596979E}"/>
    <cellStyle name="Comma 5 2 3 3 2 2" xfId="14873" xr:uid="{6B01D0B2-B515-40F5-84E4-60DEF1DF503D}"/>
    <cellStyle name="Comma 5 2 3 3 3" xfId="6997" xr:uid="{01B0D9BB-BC24-424E-AFFA-8A36F4A30951}"/>
    <cellStyle name="Comma 5 2 3 3 3 2" xfId="15510" xr:uid="{A922A4DB-1A13-4FEA-989D-BC6DEF68A1CE}"/>
    <cellStyle name="Comma 5 2 3 3 3 3" xfId="10940" xr:uid="{DCE50694-CC72-4B92-A865-549ED475C104}"/>
    <cellStyle name="Comma 5 2 3 3 4" xfId="7498" xr:uid="{F2856BE0-7AD8-48E0-9C7D-30328A5586C4}"/>
    <cellStyle name="Comma 5 2 3 3 4 2" xfId="16008" xr:uid="{D353D860-E86A-46DC-831D-33C26C106192}"/>
    <cellStyle name="Comma 5 2 3 3 4 3" xfId="11041" xr:uid="{5D050E73-FB94-40C6-B49E-BA83C68312F5}"/>
    <cellStyle name="Comma 5 2 3 3 5" xfId="8004" xr:uid="{FA3140DD-B694-4468-A17C-0AFFFF113DFC}"/>
    <cellStyle name="Comma 5 2 3 3 5 2" xfId="16512" xr:uid="{393F47EB-F783-4FE2-9D6C-0D6A4234748D}"/>
    <cellStyle name="Comma 5 2 3 3 5 3" xfId="11141" xr:uid="{7616A4B2-006F-4C02-8A20-2A3C6B8D858B}"/>
    <cellStyle name="Comma 5 2 3 3 6" xfId="13633" xr:uid="{068ADCD5-5934-481C-B636-032E44CF5CD7}"/>
    <cellStyle name="Comma 5 2 3 3 6 2" xfId="17872" xr:uid="{8B7A63DE-973F-4959-8C0D-C4CCCA43AA2E}"/>
    <cellStyle name="Comma 5 2 3 3 7" xfId="14324" xr:uid="{D365AEC6-E46D-4802-9C04-BC94D1E07109}"/>
    <cellStyle name="Comma 5 2 3 3 8" xfId="8989" xr:uid="{F5219185-4A84-4E8B-B244-1F7C60F3AC2B}"/>
    <cellStyle name="Comma 5 2 3 4" xfId="1286" xr:uid="{E6791335-E441-451E-AE94-AE8354BB9A39}"/>
    <cellStyle name="Comma 5 2 3 4 2" xfId="14870" xr:uid="{48B3F674-2431-4687-ADE5-E3A43A6B74EC}"/>
    <cellStyle name="Comma 5 2 3 5" xfId="5427" xr:uid="{EDF22E14-51DC-4482-88B5-ACC7323CC8F8}"/>
    <cellStyle name="Comma 5 2 3 5 2" xfId="15145" xr:uid="{7D49C7A2-B428-451E-A4CB-BD6A9A348117}"/>
    <cellStyle name="Comma 5 2 3 5 3" xfId="10336" xr:uid="{F681599E-EEC3-46E3-A1FE-ACEEA0BA659E}"/>
    <cellStyle name="Comma 5 2 3 6" xfId="6994" xr:uid="{5D27E9A5-3CCA-49AA-A628-F76A76D331FD}"/>
    <cellStyle name="Comma 5 2 3 6 2" xfId="15507" xr:uid="{B8EF8753-8A86-43E3-8418-CAC478895724}"/>
    <cellStyle name="Comma 5 2 3 6 3" xfId="10937" xr:uid="{AAF7F018-9D86-4F03-92AD-1ED0444D4773}"/>
    <cellStyle name="Comma 5 2 3 7" xfId="7495" xr:uid="{6139401B-F8AA-4465-B41C-946D514CCC2C}"/>
    <cellStyle name="Comma 5 2 3 7 2" xfId="16005" xr:uid="{39BAD3BF-3ED9-4F97-B559-7388BA3F26B4}"/>
    <cellStyle name="Comma 5 2 3 7 3" xfId="11038" xr:uid="{B51D8E14-3B29-40B7-8530-0AB8B475910E}"/>
    <cellStyle name="Comma 5 2 3 8" xfId="8001" xr:uid="{7785A253-0FCC-4B1D-B63C-6183DA07E9C0}"/>
    <cellStyle name="Comma 5 2 3 8 2" xfId="16509" xr:uid="{63987D73-7D92-4F9D-A45F-E67222C52491}"/>
    <cellStyle name="Comma 5 2 3 8 3" xfId="11138" xr:uid="{A5B5C38C-7F9F-4704-B2F2-D943744955EE}"/>
    <cellStyle name="Comma 5 2 3 9" xfId="8668" xr:uid="{CF088FFF-042A-4243-A167-F0F9E6EBD9C6}"/>
    <cellStyle name="Comma 5 2 3 9 2" xfId="11331" xr:uid="{34C7A51E-582B-4986-9563-7315847ED9AC}"/>
    <cellStyle name="Comma 5 2 4" xfId="411" xr:uid="{380C75E9-2437-4F51-BE9E-CC96CFBC00CB}"/>
    <cellStyle name="Comma 5 2 4 10" xfId="14325" xr:uid="{E7FAE023-1A94-461F-85DC-70CE0BBA8B94}"/>
    <cellStyle name="Comma 5 2 4 11" xfId="8990" xr:uid="{C7A622D7-C259-4A07-A28D-71AD17F536D3}"/>
    <cellStyle name="Comma 5 2 4 2" xfId="412" xr:uid="{9C67DC74-E3F4-4CE5-BA3F-0AFFECF479FA}"/>
    <cellStyle name="Comma 5 2 4 2 2" xfId="1291" xr:uid="{941704C7-5F5D-4CCA-A55F-CBD651FD880C}"/>
    <cellStyle name="Comma 5 2 4 2 2 2" xfId="14875" xr:uid="{3CB87582-9F52-4702-8F6B-22C87D2485EF}"/>
    <cellStyle name="Comma 5 2 4 2 3" xfId="6729" xr:uid="{4DCCDDA6-307C-495F-95D1-AD99BDA6A061}"/>
    <cellStyle name="Comma 5 2 4 2 3 2" xfId="10876" xr:uid="{46A7C489-445B-4655-816C-13A6EACF907E}"/>
    <cellStyle name="Comma 5 2 4 2 4" xfId="6999" xr:uid="{98CAE6EE-90C3-4288-9E45-EBC03B676EF3}"/>
    <cellStyle name="Comma 5 2 4 2 4 2" xfId="15512" xr:uid="{F5595140-D771-4612-B615-E2FCB7472798}"/>
    <cellStyle name="Comma 5 2 4 2 4 3" xfId="10942" xr:uid="{8B1012EC-4879-492F-BABB-7B00D2C7D65B}"/>
    <cellStyle name="Comma 5 2 4 2 5" xfId="7500" xr:uid="{606BE29C-4341-4885-9C68-D05EC2E848A4}"/>
    <cellStyle name="Comma 5 2 4 2 5 2" xfId="16010" xr:uid="{B15859E2-1CE2-4475-BA2D-A78B8885F271}"/>
    <cellStyle name="Comma 5 2 4 2 5 3" xfId="11043" xr:uid="{E360D980-6A00-4C8E-9CF1-DD9C46EECF92}"/>
    <cellStyle name="Comma 5 2 4 2 6" xfId="8006" xr:uid="{1B01EFA2-10BE-44C5-BC86-7F8964E59EA3}"/>
    <cellStyle name="Comma 5 2 4 2 6 2" xfId="16514" xr:uid="{81C9DFFF-ADD1-4E9F-A4E4-0E261710C1DA}"/>
    <cellStyle name="Comma 5 2 4 2 6 3" xfId="11143" xr:uid="{00B0B9BF-D258-4759-BA3B-CE0F6D43EA94}"/>
    <cellStyle name="Comma 5 2 4 2 7" xfId="13635" xr:uid="{54A2496A-31A3-4437-B78F-8464AA5CFEFB}"/>
    <cellStyle name="Comma 5 2 4 2 7 2" xfId="17874" xr:uid="{0C8412E9-76CA-47D2-8C09-2A4876983DA9}"/>
    <cellStyle name="Comma 5 2 4 2 8" xfId="14326" xr:uid="{C31D0942-B16A-41CE-81D6-BCDAA2377BD0}"/>
    <cellStyle name="Comma 5 2 4 2 9" xfId="8991" xr:uid="{45738B2D-9AF5-4507-9F14-B9D3F3AF972B}"/>
    <cellStyle name="Comma 5 2 4 3" xfId="1290" xr:uid="{9B4E4200-6FAD-4870-9073-AE3FE04A5505}"/>
    <cellStyle name="Comma 5 2 4 3 2" xfId="14874" xr:uid="{50AD521E-7E7E-454C-B401-F5F1808B5B6D}"/>
    <cellStyle name="Comma 5 2 4 4" xfId="5428" xr:uid="{406CF353-DDC0-478F-89C4-279B37C23417}"/>
    <cellStyle name="Comma 5 2 4 4 2" xfId="10337" xr:uid="{DAECC0FA-7509-44FA-9382-476C45D227D0}"/>
    <cellStyle name="Comma 5 2 4 5" xfId="6998" xr:uid="{383E947E-7254-426C-A0B0-A4AE2CD72AA9}"/>
    <cellStyle name="Comma 5 2 4 5 2" xfId="15511" xr:uid="{31D3847D-D89F-4D37-AD80-CD156AB40106}"/>
    <cellStyle name="Comma 5 2 4 5 3" xfId="10941" xr:uid="{9E644182-5D78-4CFA-A7E3-D59589C0A0C8}"/>
    <cellStyle name="Comma 5 2 4 6" xfId="7499" xr:uid="{4AEDA98B-5773-46C2-8830-5EAB9B2155BA}"/>
    <cellStyle name="Comma 5 2 4 6 2" xfId="16009" xr:uid="{5444A6DE-8190-481D-B3B8-932E0DA03A12}"/>
    <cellStyle name="Comma 5 2 4 6 3" xfId="11042" xr:uid="{344053D3-95DA-4B44-8F0C-4AD51ADB6110}"/>
    <cellStyle name="Comma 5 2 4 7" xfId="8005" xr:uid="{8CE69F6A-D7D9-4AAE-BB5D-3531DC62F9AB}"/>
    <cellStyle name="Comma 5 2 4 7 2" xfId="16513" xr:uid="{568DDD79-54E5-4998-BE80-804E34AC2602}"/>
    <cellStyle name="Comma 5 2 4 7 3" xfId="11142" xr:uid="{E5703548-FA5F-4AA9-B2FA-333DDF597A50}"/>
    <cellStyle name="Comma 5 2 4 8" xfId="13369" xr:uid="{2B1D3A49-7BE0-476E-950D-9CB767EF0B25}"/>
    <cellStyle name="Comma 5 2 4 8 2" xfId="17630" xr:uid="{4DF0427D-C748-43D4-90BA-E61DC6FCCEF6}"/>
    <cellStyle name="Comma 5 2 4 9" xfId="13634" xr:uid="{B07D5347-73E3-45FE-BBAC-5C41BB8E61BE}"/>
    <cellStyle name="Comma 5 2 4 9 2" xfId="17873" xr:uid="{B4148B35-793D-456D-B95D-45B1E56639A2}"/>
    <cellStyle name="Comma 5 2 5" xfId="413" xr:uid="{89A70EAC-BEC6-4A50-BB31-3E4083DF8237}"/>
    <cellStyle name="Comma 5 2 5 10" xfId="8992" xr:uid="{4AC4D16E-FB85-4668-970B-90F91ABF97DB}"/>
    <cellStyle name="Comma 5 2 5 2" xfId="1292" xr:uid="{7BA83388-3044-4F97-AD99-50B385AB19D6}"/>
    <cellStyle name="Comma 5 2 5 2 2" xfId="6730" xr:uid="{96545F3F-D870-4665-83BB-B4B534564270}"/>
    <cellStyle name="Comma 5 2 5 2 2 2" xfId="10877" xr:uid="{974745C5-1486-47A2-B77E-779B1DE375D6}"/>
    <cellStyle name="Comma 5 2 5 2 3" xfId="14876" xr:uid="{F91C2C97-DE08-431E-8467-FF70053DD896}"/>
    <cellStyle name="Comma 5 2 5 3" xfId="5425" xr:uid="{C05D175E-7913-46D6-AAF8-A2353E34313C}"/>
    <cellStyle name="Comma 5 2 5 3 2" xfId="15144" xr:uid="{EE723986-84DF-42D8-B1EE-F4FE047D03B9}"/>
    <cellStyle name="Comma 5 2 5 3 3" xfId="10335" xr:uid="{4499A489-3B9A-4D2F-BB57-A0111283838B}"/>
    <cellStyle name="Comma 5 2 5 4" xfId="7000" xr:uid="{3825FC14-E7E5-48E4-8A75-B386BD1552FC}"/>
    <cellStyle name="Comma 5 2 5 4 2" xfId="15513" xr:uid="{5CD8684F-693B-4939-8491-AF6372B56BA7}"/>
    <cellStyle name="Comma 5 2 5 4 3" xfId="10943" xr:uid="{13B05DED-A638-4F7E-ACDE-F2B6531F915B}"/>
    <cellStyle name="Comma 5 2 5 5" xfId="7501" xr:uid="{9283245D-CB82-435B-A0FA-7429D0648F66}"/>
    <cellStyle name="Comma 5 2 5 5 2" xfId="16011" xr:uid="{E9D94B4B-0A2F-4C45-A9B9-955B081F3FAD}"/>
    <cellStyle name="Comma 5 2 5 5 3" xfId="11044" xr:uid="{FE19AC33-8DFA-4914-B475-8C964ADB48FA}"/>
    <cellStyle name="Comma 5 2 5 6" xfId="8007" xr:uid="{28739B74-C9D6-46A5-8B0D-8D623A2C02ED}"/>
    <cellStyle name="Comma 5 2 5 6 2" xfId="16515" xr:uid="{2FF67627-0679-42E6-856C-5F1C674A72F0}"/>
    <cellStyle name="Comma 5 2 5 6 3" xfId="11144" xr:uid="{C081252B-7C93-41A3-8445-55891954D11E}"/>
    <cellStyle name="Comma 5 2 5 7" xfId="13434" xr:uid="{D652C82E-711A-47CF-BA22-86789DAD8D1B}"/>
    <cellStyle name="Comma 5 2 5 7 2" xfId="17695" xr:uid="{85EA7743-4002-40C3-B76C-3A3941725710}"/>
    <cellStyle name="Comma 5 2 5 8" xfId="13636" xr:uid="{503F6ADB-289F-44E2-B707-48850100B778}"/>
    <cellStyle name="Comma 5 2 5 8 2" xfId="17875" xr:uid="{33FEE94E-F0FF-4EC1-B139-D5665BF18EF8}"/>
    <cellStyle name="Comma 5 2 5 9" xfId="14327" xr:uid="{7986E9B7-AB87-457A-9591-80F208A9C8C6}"/>
    <cellStyle name="Comma 5 2 6" xfId="1277" xr:uid="{6307D25E-09D9-4394-A579-1848731A92D7}"/>
    <cellStyle name="Comma 5 2 6 2" xfId="6731" xr:uid="{546627E4-3E34-484A-92F4-02B5B0E00D09}"/>
    <cellStyle name="Comma 5 2 6 2 2" xfId="10878" xr:uid="{74EDA444-D47C-458E-872F-203B21ADA942}"/>
    <cellStyle name="Comma 5 2 6 3" xfId="13501" xr:uid="{0663CA96-7865-4FBA-9105-799EDC7868DF}"/>
    <cellStyle name="Comma 5 2 6 3 2" xfId="17761" xr:uid="{F38B99E6-F532-4DD0-A9F4-D0A0BD0B824F}"/>
    <cellStyle name="Comma 5 2 7" xfId="6732" xr:uid="{547BF925-DF28-4FAF-941D-902AB6D2DB45}"/>
    <cellStyle name="Comma 5 2 7 2" xfId="10879" xr:uid="{27784722-FAEE-475B-95F3-C590549C315C}"/>
    <cellStyle name="Comma 5 2 8" xfId="11616" xr:uid="{BEA150A3-BFC8-41B6-B01C-9DE427E644F2}"/>
    <cellStyle name="Comma 5 2 8 2" xfId="17151" xr:uid="{565F2E81-449C-4423-88EA-517312F868B2}"/>
    <cellStyle name="Comma 5 2 9" xfId="8912" xr:uid="{4D12096D-29AB-49DD-92BE-F3FC2D9D2177}"/>
    <cellStyle name="Comma 5 3" xfId="414" xr:uid="{A5C14353-B56F-4FD2-8D8D-BCD435964C5B}"/>
    <cellStyle name="Comma 5 3 2" xfId="1293" xr:uid="{6D699E10-9E00-4345-94C1-D9DEED5B2BE8}"/>
    <cellStyle name="Comma 5 3 2 2" xfId="5430" xr:uid="{186475E3-CDF6-4E5D-B541-76DD4B5D30C0}"/>
    <cellStyle name="Comma 5 3 2 2 2" xfId="15147" xr:uid="{80582760-175D-429A-9DBC-37E6D86BF643}"/>
    <cellStyle name="Comma 5 3 2 2 3" xfId="10339" xr:uid="{9E88F78A-3A01-4FC6-B417-3A79A82CE747}"/>
    <cellStyle name="Comma 5 3 2 3" xfId="8669" xr:uid="{EAEA2355-FE95-4928-A165-37216DD51BA3}"/>
    <cellStyle name="Comma 5 3 2 3 2" xfId="11332" xr:uid="{B663718E-1749-47A8-9876-63CF77AF1C16}"/>
    <cellStyle name="Comma 5 3 2 4" xfId="12992" xr:uid="{57A2D706-DB36-4944-B1CD-93958384D9D6}"/>
    <cellStyle name="Comma 5 3 2 4 2" xfId="17475" xr:uid="{C0C92EB2-91CC-40CC-8126-15F928C296BB}"/>
    <cellStyle name="Comma 5 3 3" xfId="1462" xr:uid="{84E56C6B-012D-41C8-8436-7777C5132028}"/>
    <cellStyle name="Comma 5 3 3 2" xfId="5431" xr:uid="{32DD83CD-8C85-47E9-B15A-A748CAD03C58}"/>
    <cellStyle name="Comma 5 3 3 2 2" xfId="15148" xr:uid="{40A33EE9-7348-43FD-AC9C-727EBA5D90DD}"/>
    <cellStyle name="Comma 5 3 3 2 3" xfId="10340" xr:uid="{AFC70543-1F0E-4207-988D-9BFA9784E4FD}"/>
    <cellStyle name="Comma 5 3 3 3" xfId="13131" xr:uid="{CFF6D8F8-DE5F-4D8B-B4A2-604E7F837271}"/>
    <cellStyle name="Comma 5 3 3 3 2" xfId="17542" xr:uid="{3CB36BBD-A23E-432F-A916-CCE7366DA635}"/>
    <cellStyle name="Comma 5 3 4" xfId="5429" xr:uid="{C2E2718B-52A2-42A0-AB49-3F8D6F16B51F}"/>
    <cellStyle name="Comma 5 3 4 2" xfId="13370" xr:uid="{8E1D5EDB-EDA4-4919-9375-FFBCFF707297}"/>
    <cellStyle name="Comma 5 3 4 2 2" xfId="17631" xr:uid="{AD2116BA-63F9-427C-AC48-FBED2CF1D2EA}"/>
    <cellStyle name="Comma 5 3 4 3" xfId="15146" xr:uid="{D3B67423-363C-4AC0-95B3-CE308FB47ACD}"/>
    <cellStyle name="Comma 5 3 4 4" xfId="10338" xr:uid="{FC40FEF6-5E1E-41AB-83C0-AB9849B99DBC}"/>
    <cellStyle name="Comma 5 3 5" xfId="6733" xr:uid="{3BC0650D-1892-40B6-B146-98F0660897F5}"/>
    <cellStyle name="Comma 5 3 5 2" xfId="13435" xr:uid="{C8BA25EE-F634-4894-98F5-5FE4ACE09F01}"/>
    <cellStyle name="Comma 5 3 5 2 2" xfId="17696" xr:uid="{C9825194-829F-4CA8-81AC-05F45F1A15D1}"/>
    <cellStyle name="Comma 5 3 5 3" xfId="10880" xr:uid="{51A1737A-B8ED-4C24-B4CE-5ABDA3222430}"/>
    <cellStyle name="Comma 5 3 6" xfId="13502" xr:uid="{C5403A4C-F89E-4D68-87E3-6ABECFEE0573}"/>
    <cellStyle name="Comma 5 3 6 2" xfId="17762" xr:uid="{8D7AC209-B677-48D8-990E-BCA6FFCC469C}"/>
    <cellStyle name="Comma 5 3 7" xfId="11617" xr:uid="{E12F3816-E069-4478-87E4-8C9ADB2A4022}"/>
    <cellStyle name="Comma 5 3 7 2" xfId="17152" xr:uid="{3C1C0B65-4AF9-48F8-B554-0671A62794EC}"/>
    <cellStyle name="Comma 5 3 8" xfId="8993" xr:uid="{BCAF297A-EF92-40C4-B592-352C8C8034F5}"/>
    <cellStyle name="Comma 5 4" xfId="415" xr:uid="{57A8990F-97ED-4E1F-802D-B3338BD5A4A6}"/>
    <cellStyle name="Comma 5 4 2" xfId="5433" xr:uid="{13FC880B-09B2-4BDF-A86C-855065C8ED16}"/>
    <cellStyle name="Comma 5 4 2 2" xfId="12993" xr:uid="{B8A9F625-53C5-416E-BE7F-48197346013C}"/>
    <cellStyle name="Comma 5 4 2 2 2" xfId="17476" xr:uid="{8828F796-5220-4077-8852-9DC0385806B2}"/>
    <cellStyle name="Comma 5 4 2 3" xfId="15150" xr:uid="{9CEC967D-A1A9-4081-97D5-90F08E3C4CAE}"/>
    <cellStyle name="Comma 5 4 2 4" xfId="10342" xr:uid="{7AB79AF0-2B68-449B-9D50-9C29481A6821}"/>
    <cellStyle name="Comma 5 4 3" xfId="6734" xr:uid="{2500E017-5393-48B7-AF25-5AAF46EB25DA}"/>
    <cellStyle name="Comma 5 4 3 2" xfId="13130" xr:uid="{A34B53AC-17DC-4BAB-9A50-784A1DE3B32F}"/>
    <cellStyle name="Comma 5 4 3 2 2" xfId="17541" xr:uid="{6CD1CA79-1DD6-4731-9AC8-C9ED2AF6CE37}"/>
    <cellStyle name="Comma 5 4 3 3" xfId="10881" xr:uid="{BE08124A-742C-43F2-BFC4-A642035A01B2}"/>
    <cellStyle name="Comma 5 4 4" xfId="5432" xr:uid="{FEA28D27-EA53-4727-87FF-E91EBD92A766}"/>
    <cellStyle name="Comma 5 4 4 2" xfId="13371" xr:uid="{A9410F6D-E620-45E3-A1FF-17B0864C429E}"/>
    <cellStyle name="Comma 5 4 4 2 2" xfId="17632" xr:uid="{4A9AD061-AD15-4A9A-94C7-AB31AB1694A2}"/>
    <cellStyle name="Comma 5 4 4 3" xfId="15149" xr:uid="{25E5D4E9-21B8-4934-86FB-63F7D068D116}"/>
    <cellStyle name="Comma 5 4 4 4" xfId="10341" xr:uid="{6E6F4497-E84C-4018-AA22-029E7A12603F}"/>
    <cellStyle name="Comma 5 4 5" xfId="8670" xr:uid="{5D2136DA-CBCB-42BE-9B36-631433C4F139}"/>
    <cellStyle name="Comma 5 4 5 2" xfId="13436" xr:uid="{A2D9B749-6EFC-48C8-8DE7-07B2E7DF4C77}"/>
    <cellStyle name="Comma 5 4 5 2 2" xfId="17697" xr:uid="{BEB3CE25-C9DD-4BDF-9FDD-4B14E9938474}"/>
    <cellStyle name="Comma 5 4 5 3" xfId="11333" xr:uid="{3D62EFBF-8BD8-4892-88E7-1D88A11C95DE}"/>
    <cellStyle name="Comma 5 4 6" xfId="13503" xr:uid="{95E07DED-0FF6-404F-A0CB-C8D6D3F05323}"/>
    <cellStyle name="Comma 5 4 6 2" xfId="17763" xr:uid="{77099923-29A2-4B98-B72F-CB88A9B8BAE8}"/>
    <cellStyle name="Comma 5 4 7" xfId="11618" xr:uid="{AF37988B-59D5-4BF8-890C-DF295E289829}"/>
    <cellStyle name="Comma 5 4 7 2" xfId="17153" xr:uid="{58F58C58-971F-4052-93A5-37C2FF0C86C1}"/>
    <cellStyle name="Comma 5 5" xfId="416" xr:uid="{1CEE2178-205F-46F9-AFD0-EECF185D4F35}"/>
    <cellStyle name="Comma 5 5 2" xfId="1294" xr:uid="{2534D008-4055-4E6E-895E-B4C76BC838F6}"/>
    <cellStyle name="Comma 5 5 2 2" xfId="5435" xr:uid="{86BBC334-AF4B-4E48-A12E-3E6070B5881C}"/>
    <cellStyle name="Comma 5 5 2 2 2" xfId="15152" xr:uid="{280B0837-2555-4809-A96B-E095A172D4B1}"/>
    <cellStyle name="Comma 5 5 2 2 3" xfId="10344" xr:uid="{BD2C9055-8636-45B6-9BC5-6ABE63D4FE6F}"/>
    <cellStyle name="Comma 5 5 2 3" xfId="12994" xr:uid="{75B62B42-4AC2-43E5-AC26-0F90375A0088}"/>
    <cellStyle name="Comma 5 5 2 3 2" xfId="17477" xr:uid="{FAFBCD9F-87CD-4268-B2A7-FA56605F0A34}"/>
    <cellStyle name="Comma 5 5 3" xfId="6735" xr:uid="{10B19416-010C-4129-9969-CFEBEC07D181}"/>
    <cellStyle name="Comma 5 5 3 2" xfId="13129" xr:uid="{6E5AF899-6B0E-4F90-827D-0CDE636286D2}"/>
    <cellStyle name="Comma 5 5 3 2 2" xfId="17540" xr:uid="{9519F6C8-0226-4E8E-B26E-A5F9986C5144}"/>
    <cellStyle name="Comma 5 5 3 3" xfId="10882" xr:uid="{AF1A25B5-664D-490D-B806-CD401A7F977B}"/>
    <cellStyle name="Comma 5 5 4" xfId="5434" xr:uid="{CE068D31-7080-4203-86A6-E6702C6E7981}"/>
    <cellStyle name="Comma 5 5 4 2" xfId="13372" xr:uid="{588C33A4-9E05-4AB2-9D28-CF36E44504C4}"/>
    <cellStyle name="Comma 5 5 4 2 2" xfId="17633" xr:uid="{1F3FB019-34C9-49DD-AAAF-16B43F3C8D96}"/>
    <cellStyle name="Comma 5 5 4 3" xfId="15151" xr:uid="{D29E4A5F-B9DC-4E42-97FD-448775916AE4}"/>
    <cellStyle name="Comma 5 5 4 4" xfId="10343" xr:uid="{06E458DB-878B-4EFC-A920-AC68713E0F41}"/>
    <cellStyle name="Comma 5 5 5" xfId="13437" xr:uid="{BED8D773-A075-4057-8560-A6C006431480}"/>
    <cellStyle name="Comma 5 5 5 2" xfId="17698" xr:uid="{B1603053-D8A7-4308-B090-1D0D0D8C970B}"/>
    <cellStyle name="Comma 5 5 6" xfId="13504" xr:uid="{4D978C13-A25C-4B5F-8A87-40842FA47834}"/>
    <cellStyle name="Comma 5 5 6 2" xfId="17764" xr:uid="{7782CCAB-8A78-4F26-B527-7849FB527B9E}"/>
    <cellStyle name="Comma 5 5 7" xfId="11619" xr:uid="{D98C9984-BEB0-40BC-B6BC-0CB711BC548E}"/>
    <cellStyle name="Comma 5 5 7 2" xfId="17154" xr:uid="{C137569A-F303-43E4-AE6C-36BC4A4F4E85}"/>
    <cellStyle name="Comma 5 5 8" xfId="8994" xr:uid="{1D09DE5E-432A-4A2D-B04B-6B98E212A6D0}"/>
    <cellStyle name="Comma 5 6" xfId="1276" xr:uid="{087DCECF-5CAC-4B42-871E-DD32DF34740F}"/>
    <cellStyle name="Comma 5 6 2" xfId="5437" xr:uid="{C99CC249-6DC4-43DA-AE91-2392E579605F}"/>
    <cellStyle name="Comma 5 6 2 2" xfId="12995" xr:uid="{5EBF48C1-7727-4006-BE38-081FFEB61110}"/>
    <cellStyle name="Comma 5 6 2 2 2" xfId="17478" xr:uid="{1A58A3CD-6864-49E3-95C3-ECF279F2DD12}"/>
    <cellStyle name="Comma 5 6 2 3" xfId="15154" xr:uid="{5AAE3AAA-4920-4C53-889E-C1BCCEA27576}"/>
    <cellStyle name="Comma 5 6 2 4" xfId="10346" xr:uid="{DB9188A7-5B25-4932-9482-4D3F42796E10}"/>
    <cellStyle name="Comma 5 6 3" xfId="6736" xr:uid="{86B1D748-D902-49D2-9FAF-0FAACC09493B}"/>
    <cellStyle name="Comma 5 6 3 2" xfId="13128" xr:uid="{C1B1D282-38F6-4191-A670-18C5C154CEF7}"/>
    <cellStyle name="Comma 5 6 3 2 2" xfId="17539" xr:uid="{08CD583A-5E6C-4429-A911-314CC4FE4BBB}"/>
    <cellStyle name="Comma 5 6 3 3" xfId="10883" xr:uid="{22345D7A-5B2E-41D7-9A87-C19210B37B56}"/>
    <cellStyle name="Comma 5 6 4" xfId="5436" xr:uid="{DC9C9EFF-26FC-4BA9-8345-08BE9B3A004D}"/>
    <cellStyle name="Comma 5 6 4 2" xfId="13373" xr:uid="{DBF5C972-EFAB-4E07-B149-5E45A22A4290}"/>
    <cellStyle name="Comma 5 6 4 2 2" xfId="17634" xr:uid="{B92ABCFC-625F-48A8-B28A-9AB00EC0B2FB}"/>
    <cellStyle name="Comma 5 6 4 3" xfId="15153" xr:uid="{9AD9EF1B-990E-4BCE-BED4-AD41742B2C43}"/>
    <cellStyle name="Comma 5 6 4 4" xfId="10345" xr:uid="{29BCD743-4DAC-4EA6-AB54-2A6A490B3D7D}"/>
    <cellStyle name="Comma 5 6 5" xfId="13438" xr:uid="{D4792F49-8E63-4389-9633-D148C8C5228D}"/>
    <cellStyle name="Comma 5 6 5 2" xfId="17699" xr:uid="{69D25513-6D33-40CE-898D-7ECD5BB19A0D}"/>
    <cellStyle name="Comma 5 6 6" xfId="13505" xr:uid="{D37C78C4-088D-4460-8C22-9510F7DB33A5}"/>
    <cellStyle name="Comma 5 6 6 2" xfId="17765" xr:uid="{E468B873-94FF-49CE-9CF2-ABEAB62B3E7E}"/>
    <cellStyle name="Comma 5 6 7" xfId="11620" xr:uid="{93C32F39-EBD1-4144-B1E7-1ADA59472C88}"/>
    <cellStyle name="Comma 5 6 7 2" xfId="17155" xr:uid="{DAA4268C-5DDC-47DB-9DCB-4D6165F6FEB3}"/>
    <cellStyle name="Comma 5 7" xfId="1414" xr:uid="{0C1E2B95-6E80-4BDB-94D9-93895DC8EC15}"/>
    <cellStyle name="Comma 5 7 2" xfId="5439" xr:uid="{2959A9F2-4FF8-47BB-9ACB-08C10FAFD1E3}"/>
    <cellStyle name="Comma 5 7 2 2" xfId="12996" xr:uid="{2E874131-3FE7-451F-B139-CA43D7C416CF}"/>
    <cellStyle name="Comma 5 7 2 2 2" xfId="17479" xr:uid="{D1F545F2-10CE-4A21-90BC-D5736BCDAC2E}"/>
    <cellStyle name="Comma 5 7 2 3" xfId="15156" xr:uid="{E1ED1E98-0783-45F7-BC34-540CBEDF261F}"/>
    <cellStyle name="Comma 5 7 2 4" xfId="10348" xr:uid="{7C94A40D-A998-49AD-AAA7-73E50F498D49}"/>
    <cellStyle name="Comma 5 7 3" xfId="6737" xr:uid="{AE0047F4-0A4F-48A2-9312-C2233A2C6CCF}"/>
    <cellStyle name="Comma 5 7 3 2" xfId="13127" xr:uid="{B48B6CBD-B058-411D-A967-B5F7C65BA1D0}"/>
    <cellStyle name="Comma 5 7 3 2 2" xfId="17538" xr:uid="{A3E77447-148F-495F-B54A-E1F3FDE7ED34}"/>
    <cellStyle name="Comma 5 7 3 3" xfId="10884" xr:uid="{95847FAA-8146-4496-A59E-67085EF34068}"/>
    <cellStyle name="Comma 5 7 4" xfId="5438" xr:uid="{DABE4502-948C-449F-9212-5E3BF260B438}"/>
    <cellStyle name="Comma 5 7 4 2" xfId="13374" xr:uid="{27EB7159-5E76-45CA-BC0E-E959FC79742D}"/>
    <cellStyle name="Comma 5 7 4 2 2" xfId="17635" xr:uid="{5E5ED0D8-FB8A-4965-9B42-39FC2B04FEAE}"/>
    <cellStyle name="Comma 5 7 4 3" xfId="15155" xr:uid="{F8E2D0C3-63B9-4677-8902-A3A639DEB018}"/>
    <cellStyle name="Comma 5 7 4 4" xfId="10347" xr:uid="{094C0B8E-8CCF-4F44-8598-881038FF7D2D}"/>
    <cellStyle name="Comma 5 7 5" xfId="13439" xr:uid="{BF8E8690-B0BA-4D0D-B6C6-8E030847E696}"/>
    <cellStyle name="Comma 5 7 5 2" xfId="17700" xr:uid="{D9B6FC24-750E-4A4F-9A52-E2C5CE19146A}"/>
    <cellStyle name="Comma 5 7 6" xfId="13506" xr:uid="{F84EE14D-5780-4A82-83B7-9E969B5F8BB7}"/>
    <cellStyle name="Comma 5 7 6 2" xfId="17766" xr:uid="{5D7CCD95-C039-42ED-A065-B8D85ECDBEA9}"/>
    <cellStyle name="Comma 5 7 7" xfId="11621" xr:uid="{1EF9B369-F276-4569-B27F-AA052ECE9864}"/>
    <cellStyle name="Comma 5 7 7 2" xfId="17156" xr:uid="{C3691BD5-55A9-483F-8203-A3DDD6D89C0A}"/>
    <cellStyle name="Comma 5 8" xfId="5440" xr:uid="{A7FAAB24-2BFE-46B8-821B-A160553F3E8F}"/>
    <cellStyle name="Comma 5 8 2" xfId="13126" xr:uid="{416B5313-DFC4-4489-B6C7-2B897DE5A891}"/>
    <cellStyle name="Comma 5 8 3" xfId="15157" xr:uid="{9549ABB7-1C73-4A22-985B-12BA9AF477EE}"/>
    <cellStyle name="Comma 5 9" xfId="5424" xr:uid="{437F9667-631C-4A04-A8E9-784C5FE25EF2}"/>
    <cellStyle name="Comma 5 9 2" xfId="13125" xr:uid="{A9679692-ED17-4B0C-913A-8665D3839064}"/>
    <cellStyle name="Comma 5 9 3" xfId="15143" xr:uid="{BE5A565D-CCDA-45C8-B8FD-8346681C9D38}"/>
    <cellStyle name="Comma 50" xfId="417" xr:uid="{C7A02872-2E73-4EDD-9919-4D57833410B6}"/>
    <cellStyle name="Comma 50 2" xfId="1295" xr:uid="{803B13AE-8FFA-46C1-AE29-C9CC78DB94B8}"/>
    <cellStyle name="Comma 50 2 2" xfId="13124" xr:uid="{C43EBFDA-7ABA-4AA4-88DA-A1D7E6A34F5C}"/>
    <cellStyle name="Comma 50 3" xfId="5441" xr:uid="{F5DC632C-ACDA-42D1-A349-7BA88D9896DE}"/>
    <cellStyle name="Comma 50 3 2" xfId="13283" xr:uid="{961AF68C-BFC2-4891-95C8-A7DC125CFD23}"/>
    <cellStyle name="Comma 50 4" xfId="11622" xr:uid="{D85D88D2-F106-4D65-A521-0DD25835D9A0}"/>
    <cellStyle name="Comma 50 5" xfId="8995" xr:uid="{5C00D809-20E5-4975-B15D-721116B76891}"/>
    <cellStyle name="Comma 51" xfId="418" xr:uid="{3E65C592-B1FA-4885-9DEF-3AEB2D72D9B5}"/>
    <cellStyle name="Comma 51 2" xfId="1296" xr:uid="{129B22FB-DAD0-4898-B966-66463D8B103D}"/>
    <cellStyle name="Comma 51 2 2" xfId="5443" xr:uid="{B10B51F9-3401-410C-8658-3DA8231DB8E2}"/>
    <cellStyle name="Comma 51 2 3" xfId="13122" xr:uid="{82DCBBD7-DE25-47CE-B9B5-167FC13F37B0}"/>
    <cellStyle name="Comma 51 3" xfId="5442" xr:uid="{D2199EAF-F0FA-4248-9732-D845DDA9F70F}"/>
    <cellStyle name="Comma 51 3 2" xfId="13123" xr:uid="{7C9DC291-B1B1-4E52-92C9-AFE66ED5319F}"/>
    <cellStyle name="Comma 51 4" xfId="11623" xr:uid="{555A34F0-66C1-4029-80DF-573B79237D40}"/>
    <cellStyle name="Comma 51 5" xfId="8996" xr:uid="{5D1772D1-9B23-4F05-9254-776BCD94D9E6}"/>
    <cellStyle name="Comma 52" xfId="419" xr:uid="{56F9938A-1B3A-4A0E-8EA9-EB9D592E792E}"/>
    <cellStyle name="Comma 52 2" xfId="1297" xr:uid="{BA64B977-DB7A-4DFB-8491-35D67E1CBB45}"/>
    <cellStyle name="Comma 52 2 2" xfId="13120" xr:uid="{1F5F0B2C-F7FF-46A8-ACDE-A9A317666510}"/>
    <cellStyle name="Comma 52 3" xfId="5444" xr:uid="{DF30B8B8-E61D-4D19-80E7-A48069BF9D48}"/>
    <cellStyle name="Comma 52 3 2" xfId="13121" xr:uid="{BA176B08-DBB7-4689-A7B3-0C7BCF265AA1}"/>
    <cellStyle name="Comma 52 4" xfId="11624" xr:uid="{0FC906E2-FA75-4B26-89DF-2445F9B434D4}"/>
    <cellStyle name="Comma 52 5" xfId="8997" xr:uid="{F5314B6B-5B19-4672-B765-8ECAEBF8F119}"/>
    <cellStyle name="Comma 53" xfId="420" xr:uid="{B004444F-E23F-47FD-9BE9-C31BF1002392}"/>
    <cellStyle name="Comma 53 2" xfId="1298" xr:uid="{F20A2034-1FED-441C-9402-6CBB94A3941A}"/>
    <cellStyle name="Comma 53 2 2" xfId="5446" xr:uid="{7184809A-AD09-4ED2-8A9B-522277D112B5}"/>
    <cellStyle name="Comma 53 2 3" xfId="13118" xr:uid="{1179614C-EA68-4CC6-9524-F1CC8093DE27}"/>
    <cellStyle name="Comma 53 3" xfId="5445" xr:uid="{2675B179-C9B3-4FDB-BFFB-CF063256846E}"/>
    <cellStyle name="Comma 53 3 2" xfId="13119" xr:uid="{ED5750F4-9BA2-4F45-AFA9-3003C51157B4}"/>
    <cellStyle name="Comma 53 4" xfId="11625" xr:uid="{EB34D90E-FDCA-4A33-83F4-CCE351BDFDD7}"/>
    <cellStyle name="Comma 53 5" xfId="8998" xr:uid="{617E18BD-0A39-41A4-A687-DFE94A42445B}"/>
    <cellStyle name="Comma 54" xfId="421" xr:uid="{76767D18-EB3E-4BBC-A761-4111163A2C79}"/>
    <cellStyle name="Comma 54 2" xfId="1299" xr:uid="{23F14CFA-F9CA-4F51-8553-ECEBF61301CE}"/>
    <cellStyle name="Comma 54 2 2" xfId="1521" xr:uid="{4A2D12EE-5236-415B-8700-CDD0D97A813E}"/>
    <cellStyle name="Comma 54 2 2 2" xfId="9237" xr:uid="{BF750150-2559-4A2B-941A-B9302EBB490E}"/>
    <cellStyle name="Comma 54 2 3" xfId="13116" xr:uid="{9A366FB8-3B61-4B61-9A63-7E4E99204AE0}"/>
    <cellStyle name="Comma 54 3" xfId="5447" xr:uid="{486CA7D1-133E-4299-8A62-91C1CB1BB1D4}"/>
    <cellStyle name="Comma 54 3 2" xfId="13117" xr:uid="{52A5AF5F-5D62-4EB5-85B0-04C5E9E4101E}"/>
    <cellStyle name="Comma 54 3 3" xfId="15158" xr:uid="{79E55D2B-A907-4D1F-A0CA-67653738AB7F}"/>
    <cellStyle name="Comma 54 3 4" xfId="10350" xr:uid="{21A1A7B3-B929-4809-8E4E-34D6D603065A}"/>
    <cellStyle name="Comma 54 4" xfId="11626" xr:uid="{2D08EA83-651A-46EE-A756-618B977FE128}"/>
    <cellStyle name="Comma 54 5" xfId="8999" xr:uid="{B52A2BAF-D419-47F1-8F99-8064878C4287}"/>
    <cellStyle name="Comma 55" xfId="422" xr:uid="{438FD563-E1F3-48C5-B9C4-E8D470D4E0FD}"/>
    <cellStyle name="Comma 55 2" xfId="1300" xr:uid="{7AF04729-CA40-478D-A3FF-EECAB922B58E}"/>
    <cellStyle name="Comma 55 2 2" xfId="5449" xr:uid="{F020A71A-4BFD-4045-A694-8769760810F9}"/>
    <cellStyle name="Comma 55 2 2 2" xfId="10352" xr:uid="{1A626A00-9012-4AE6-A576-BB8D3209E5BC}"/>
    <cellStyle name="Comma 55 2 3" xfId="13114" xr:uid="{848207E8-EC60-4254-9BD4-E5CABE4A734F}"/>
    <cellStyle name="Comma 55 3" xfId="5448" xr:uid="{F8EB1AA2-21A3-43E0-B076-F4AB77FE105F}"/>
    <cellStyle name="Comma 55 3 2" xfId="13115" xr:uid="{83E2661F-B50F-4CEA-B65F-C31F21EBC5F7}"/>
    <cellStyle name="Comma 55 3 3" xfId="15159" xr:uid="{7B41E211-F189-4FF4-8FBB-0EA88884A80C}"/>
    <cellStyle name="Comma 55 3 4" xfId="10351" xr:uid="{1E0424D9-7180-4E5B-8314-EDA32361670D}"/>
    <cellStyle name="Comma 55 4" xfId="11627" xr:uid="{68F63060-A4FF-40A2-8E19-1C98BD1DA06C}"/>
    <cellStyle name="Comma 55 5" xfId="9000" xr:uid="{9CCA24AA-E09C-40CB-921F-77537D54B7AF}"/>
    <cellStyle name="Comma 56" xfId="423" xr:uid="{57058E6A-0CEB-4A8F-A674-1639F13CDA1A}"/>
    <cellStyle name="Comma 56 2" xfId="1301" xr:uid="{F0428FD5-1126-424B-AD7C-F780609B0EBC}"/>
    <cellStyle name="Comma 56 2 2" xfId="5451" xr:uid="{91ED56DC-0AF2-4F7A-8DE5-3024F26CD39E}"/>
    <cellStyle name="Comma 56 2 2 2" xfId="10354" xr:uid="{EF3EC2ED-16B4-4BB5-8C1F-6149CAED2DE0}"/>
    <cellStyle name="Comma 56 2 3" xfId="13113" xr:uid="{57F7A6C2-695F-44D1-8BD6-CFB667840109}"/>
    <cellStyle name="Comma 56 3" xfId="5450" xr:uid="{CA2FCB7C-BA9A-4408-B95E-7E2ADC90DAC1}"/>
    <cellStyle name="Comma 56 3 2" xfId="13281" xr:uid="{A82C4E0D-FDE8-4504-9DA2-D980FB5407F1}"/>
    <cellStyle name="Comma 56 3 3" xfId="15160" xr:uid="{FB1995E1-5C2C-4891-93EF-15D7C98E2BE2}"/>
    <cellStyle name="Comma 56 3 4" xfId="10353" xr:uid="{A950E050-81CA-47F4-ABC0-52ED895FD925}"/>
    <cellStyle name="Comma 56 4" xfId="11628" xr:uid="{A8478DC3-6CEE-4344-9AA8-04BBDDFEE1AA}"/>
    <cellStyle name="Comma 56 5" xfId="9001" xr:uid="{2B73C8E1-1C9D-4820-840A-F2E84E177D7E}"/>
    <cellStyle name="Comma 57" xfId="424" xr:uid="{5211CA1C-850C-433E-94C3-E8684E305B13}"/>
    <cellStyle name="Comma 57 2" xfId="1302" xr:uid="{8A48B950-4E9D-48EB-853F-9184E9FF06C8}"/>
    <cellStyle name="Comma 57 2 2" xfId="5453" xr:uid="{676E353F-44F2-4854-8ED5-DED7128497AF}"/>
    <cellStyle name="Comma 57 2 2 2" xfId="10356" xr:uid="{386B3711-7A2A-454E-9A0F-2CB9A9889533}"/>
    <cellStyle name="Comma 57 2 3" xfId="13111" xr:uid="{9C2444DF-028F-4F53-9DC7-824E34D1B0C9}"/>
    <cellStyle name="Comma 57 3" xfId="5452" xr:uid="{BDC03E58-3176-4C9B-9E95-570C8DAB4A57}"/>
    <cellStyle name="Comma 57 3 2" xfId="13112" xr:uid="{FDC61E3F-E6F7-41B8-9ED2-D1E4C32D2BE6}"/>
    <cellStyle name="Comma 57 3 3" xfId="10355" xr:uid="{263D1501-5926-424A-B845-562E66BEC16A}"/>
    <cellStyle name="Comma 57 4" xfId="11629" xr:uid="{B0E1080C-0707-475C-8715-A90A0E2EDC7D}"/>
    <cellStyle name="Comma 57 5" xfId="9002" xr:uid="{6FD82231-BEB8-402C-BE0B-E985A3A4E9DF}"/>
    <cellStyle name="Comma 58" xfId="425" xr:uid="{F77CA52F-30F3-4934-A366-30F3F7589B44}"/>
    <cellStyle name="Comma 58 2" xfId="1303" xr:uid="{B2138696-02E1-45AB-B084-CC47547B67C7}"/>
    <cellStyle name="Comma 58 2 2" xfId="5455" xr:uid="{42DD6BC0-F8BF-42CB-AC5C-D6838C442A84}"/>
    <cellStyle name="Comma 58 2 2 2" xfId="10358" xr:uid="{9FE4E168-8C7C-4056-BE34-A33616EB80D7}"/>
    <cellStyle name="Comma 58 2 3" xfId="13109" xr:uid="{9B0AD8FB-3130-437B-A8FE-DF6D966585EC}"/>
    <cellStyle name="Comma 58 3" xfId="5454" xr:uid="{2D37BE8B-B56A-4EF7-AF05-6B40D092A3AC}"/>
    <cellStyle name="Comma 58 3 2" xfId="13110" xr:uid="{52AF9BA6-84D5-474F-8286-BF07D1F638D1}"/>
    <cellStyle name="Comma 58 3 3" xfId="10357" xr:uid="{88FAB537-F71D-4B2D-BECD-7434B028A52B}"/>
    <cellStyle name="Comma 58 4" xfId="11630" xr:uid="{B258D009-6297-4994-A39A-A9B25372E33E}"/>
    <cellStyle name="Comma 58 5" xfId="9003" xr:uid="{98D390A4-8926-49B0-8C4C-EB5999A615A7}"/>
    <cellStyle name="Comma 59" xfId="426" xr:uid="{3BC82065-5578-4EF8-BAA4-B123D644E745}"/>
    <cellStyle name="Comma 59 2" xfId="5457" xr:uid="{B7FFE2FE-4229-445C-8140-4FED4E7C4648}"/>
    <cellStyle name="Comma 59 2 2" xfId="13107" xr:uid="{74DF36EE-E0B7-46BA-B920-D1AA09148760}"/>
    <cellStyle name="Comma 59 2 3" xfId="10360" xr:uid="{A7484775-3889-4A0D-8D45-750AC3427293}"/>
    <cellStyle name="Comma 59 3" xfId="5456" xr:uid="{1BEE3823-0D84-4C3E-B50A-BAD779699F2C}"/>
    <cellStyle name="Comma 59 3 2" xfId="13108" xr:uid="{F2B8588B-8058-482E-91E6-26F2C39EF98E}"/>
    <cellStyle name="Comma 59 3 3" xfId="10359" xr:uid="{CA711B06-9152-4D43-984A-6D4F49C418F5}"/>
    <cellStyle name="Comma 59 4" xfId="11631" xr:uid="{D161B5F3-59BC-4BF4-8EE1-98E0312509FA}"/>
    <cellStyle name="Comma 59 5" xfId="9004" xr:uid="{E57D3932-E401-44E9-8D5D-ECBD181FC992}"/>
    <cellStyle name="Comma 6" xfId="172" xr:uid="{420EFF6B-EEFC-4E0A-A14D-C0B0BC144ACB}"/>
    <cellStyle name="Comma 6 10" xfId="5459" xr:uid="{BB17D5E6-9D87-4988-AC56-7D2241EAD988}"/>
    <cellStyle name="Comma 6 10 2" xfId="15161" xr:uid="{9C95613B-63C1-4F73-96C5-950585DE23E0}"/>
    <cellStyle name="Comma 6 11" xfId="5458" xr:uid="{7B79D888-2232-4574-A505-F88622F82F88}"/>
    <cellStyle name="Comma 6 11 2" xfId="10361" xr:uid="{FCB65345-D6FF-473D-8E56-CBFCE8E31B46}"/>
    <cellStyle name="Comma 6 12" xfId="8913" xr:uid="{AC77F6E6-5A68-4384-938B-85F7A4FD2950}"/>
    <cellStyle name="Comma 6 2" xfId="427" xr:uid="{29F49162-6B93-4CD9-9F1C-FBBE7D479E40}"/>
    <cellStyle name="Comma 6 2 10" xfId="8551" xr:uid="{8D66A3D4-C5CE-4B50-B144-CFF79056570D}"/>
    <cellStyle name="Comma 6 2 10 2" xfId="11250" xr:uid="{FED8E38F-4EA8-4F41-A1D7-7AD6D4276DCF}"/>
    <cellStyle name="Comma 6 2 11" xfId="11632" xr:uid="{ECD2B94C-3FA8-4BFB-9A51-1581C2AB63A9}"/>
    <cellStyle name="Comma 6 2 11 2" xfId="17157" xr:uid="{10AA63D5-68FB-4EDC-B2A7-7DFB58AF34DA}"/>
    <cellStyle name="Comma 6 2 12" xfId="13637" xr:uid="{E1A56D9D-6053-4BA2-BB68-9ED0EE6250E6}"/>
    <cellStyle name="Comma 6 2 12 2" xfId="17876" xr:uid="{6611CE24-1CC1-43CF-9B37-1259BF58992C}"/>
    <cellStyle name="Comma 6 2 13" xfId="14328" xr:uid="{22878810-82F9-4E2A-9798-F0144777EF1B}"/>
    <cellStyle name="Comma 6 2 2" xfId="428" xr:uid="{7DC57783-A1C4-4AD9-9B2F-07379777B37E}"/>
    <cellStyle name="Comma 6 2 2 10" xfId="13638" xr:uid="{D00ED9E5-32D5-407D-8281-5E30E9E23841}"/>
    <cellStyle name="Comma 6 2 2 10 2" xfId="17877" xr:uid="{C3EC57DB-A7ED-498D-8E72-C7F7622C2161}"/>
    <cellStyle name="Comma 6 2 2 11" xfId="14329" xr:uid="{3E93286E-E881-4D80-9EFE-2061B3E6198E}"/>
    <cellStyle name="Comma 6 2 2 2" xfId="429" xr:uid="{0EAFA61D-9B61-4060-BCC3-BD21B738BB3F}"/>
    <cellStyle name="Comma 6 2 2 2 2" xfId="430" xr:uid="{06111188-4EDE-4C93-BCC6-FDC1E8C9C01B}"/>
    <cellStyle name="Comma 6 2 2 2 2 2" xfId="431" xr:uid="{3E199EE4-ED0F-48DD-9262-E28DB264F4BE}"/>
    <cellStyle name="Comma 6 2 2 2 2 2 2" xfId="7005" xr:uid="{58B2D4A7-1E66-472D-B35C-E89DCC82FE3A}"/>
    <cellStyle name="Comma 6 2 2 2 2 2 2 2" xfId="15518" xr:uid="{52DCE7EB-BBEC-477C-87D6-F960F56CBB26}"/>
    <cellStyle name="Comma 6 2 2 2 2 2 3" xfId="7506" xr:uid="{C3089835-AEB3-43BA-9E0A-8E60656AE236}"/>
    <cellStyle name="Comma 6 2 2 2 2 2 3 2" xfId="16016" xr:uid="{797D86C5-7A93-42E0-AA07-37C14D7558AB}"/>
    <cellStyle name="Comma 6 2 2 2 2 2 4" xfId="8012" xr:uid="{4B53EB9E-F667-4BD1-A306-0ABC13B86799}"/>
    <cellStyle name="Comma 6 2 2 2 2 2 4 2" xfId="16520" xr:uid="{90544325-73AB-42DE-8515-DB3ED0AD8A9D}"/>
    <cellStyle name="Comma 6 2 2 2 2 2 5" xfId="13641" xr:uid="{9B95396C-5F50-4EEA-99AF-6BB5EF0AE76C}"/>
    <cellStyle name="Comma 6 2 2 2 2 2 5 2" xfId="17880" xr:uid="{13E69265-B9C6-487B-9B08-E5ECB2D20AF0}"/>
    <cellStyle name="Comma 6 2 2 2 2 2 6" xfId="14332" xr:uid="{005E8078-F388-470C-98C4-541E7CE1C6AC}"/>
    <cellStyle name="Comma 6 2 2 2 2 3" xfId="7004" xr:uid="{CF72805C-4CE4-4093-B2B8-D637C6B0BE20}"/>
    <cellStyle name="Comma 6 2 2 2 2 3 2" xfId="15517" xr:uid="{69D98000-F354-439E-AE5D-6EA013DB95F1}"/>
    <cellStyle name="Comma 6 2 2 2 2 4" xfId="7505" xr:uid="{6279CF69-538E-466F-B369-328603AB83BF}"/>
    <cellStyle name="Comma 6 2 2 2 2 4 2" xfId="16015" xr:uid="{30AD563C-542A-48D9-9CF0-1672E38BD45D}"/>
    <cellStyle name="Comma 6 2 2 2 2 5" xfId="8011" xr:uid="{369F0663-332D-418B-B528-C10624C374EB}"/>
    <cellStyle name="Comma 6 2 2 2 2 5 2" xfId="16519" xr:uid="{F68F8723-DDBC-4F75-B3D8-ECE89A87E604}"/>
    <cellStyle name="Comma 6 2 2 2 2 6" xfId="13640" xr:uid="{7426D31A-598D-44B1-8DA8-85BCC7D8B709}"/>
    <cellStyle name="Comma 6 2 2 2 2 6 2" xfId="17879" xr:uid="{0FC41FFA-530A-4972-AD3E-1176F3A04E90}"/>
    <cellStyle name="Comma 6 2 2 2 2 7" xfId="14331" xr:uid="{614B646F-FEA4-4645-A9EF-91B980CA39DA}"/>
    <cellStyle name="Comma 6 2 2 2 3" xfId="432" xr:uid="{CB88B405-842A-45EE-9025-E13CF6E38CA6}"/>
    <cellStyle name="Comma 6 2 2 2 3 2" xfId="7006" xr:uid="{48CCB241-FC4B-4959-8A1B-73A4B5A49F83}"/>
    <cellStyle name="Comma 6 2 2 2 3 2 2" xfId="15519" xr:uid="{C42501D4-A2BC-4EC7-B3AA-2A0C418E2D97}"/>
    <cellStyle name="Comma 6 2 2 2 3 3" xfId="7507" xr:uid="{D0F43D28-1FCB-4C31-B05A-D168747C87D6}"/>
    <cellStyle name="Comma 6 2 2 2 3 3 2" xfId="16017" xr:uid="{698C0FF4-6BFE-49D5-AD2F-71C03039A6BA}"/>
    <cellStyle name="Comma 6 2 2 2 3 4" xfId="8013" xr:uid="{FAE82C3D-D9A2-4803-BF92-77DBFD57416E}"/>
    <cellStyle name="Comma 6 2 2 2 3 4 2" xfId="16521" xr:uid="{0F9A55B6-D5C2-42F9-8F66-590713765AFA}"/>
    <cellStyle name="Comma 6 2 2 2 3 5" xfId="13642" xr:uid="{3FF8F071-E6C5-4CAE-A43B-8F90BDEC93E4}"/>
    <cellStyle name="Comma 6 2 2 2 3 5 2" xfId="17881" xr:uid="{7045FA67-93C1-4A20-86D7-6F15BBC42F21}"/>
    <cellStyle name="Comma 6 2 2 2 3 6" xfId="14333" xr:uid="{B90F1A76-FF2C-42AE-8449-1E5C118D96F4}"/>
    <cellStyle name="Comma 6 2 2 2 4" xfId="7003" xr:uid="{3A7BE7C2-30DD-42BD-98D2-A23D482790D7}"/>
    <cellStyle name="Comma 6 2 2 2 4 2" xfId="15516" xr:uid="{5E29B126-0B18-4B95-9007-B5584332A223}"/>
    <cellStyle name="Comma 6 2 2 2 5" xfId="7504" xr:uid="{9CC81102-2EE1-46D9-A629-1CFE3FCF0809}"/>
    <cellStyle name="Comma 6 2 2 2 5 2" xfId="16014" xr:uid="{69088B5F-6AC9-43CA-ABE8-809A22B84ED5}"/>
    <cellStyle name="Comma 6 2 2 2 6" xfId="8010" xr:uid="{533AC1C0-D30A-4E56-88FA-3404C0429E8F}"/>
    <cellStyle name="Comma 6 2 2 2 6 2" xfId="16518" xr:uid="{582B4D74-2377-4030-B82C-9DBDCEB5CD80}"/>
    <cellStyle name="Comma 6 2 2 2 7" xfId="13639" xr:uid="{FAE96DAF-6176-4214-B92B-192CC7452AAB}"/>
    <cellStyle name="Comma 6 2 2 2 7 2" xfId="17878" xr:uid="{49940456-5D32-4F3D-B8A6-250CFAE263E9}"/>
    <cellStyle name="Comma 6 2 2 2 8" xfId="14330" xr:uid="{4A96E47D-D6AE-43BF-869B-21C8CF91A357}"/>
    <cellStyle name="Comma 6 2 2 3" xfId="433" xr:uid="{2551FD43-ECC7-4B18-93C3-C166ED92BD19}"/>
    <cellStyle name="Comma 6 2 2 3 2" xfId="434" xr:uid="{F2E1B25C-E682-405D-89C3-EFE05A9EC02F}"/>
    <cellStyle name="Comma 6 2 2 3 2 2" xfId="7008" xr:uid="{D4B3A86E-FB29-4D72-9BAE-C09B8466D378}"/>
    <cellStyle name="Comma 6 2 2 3 2 2 2" xfId="15521" xr:uid="{FA0C4104-DA47-4D70-BB99-14436DAA8340}"/>
    <cellStyle name="Comma 6 2 2 3 2 3" xfId="7509" xr:uid="{F184CDD8-867C-4A09-B4EA-A437E3CD99C5}"/>
    <cellStyle name="Comma 6 2 2 3 2 3 2" xfId="16019" xr:uid="{DDD4554F-5DFF-4DED-B220-78BD9EA33604}"/>
    <cellStyle name="Comma 6 2 2 3 2 4" xfId="8015" xr:uid="{B95483FC-A24E-4C0D-8660-5B4767273009}"/>
    <cellStyle name="Comma 6 2 2 3 2 4 2" xfId="16523" xr:uid="{A0E19BEA-B80C-410B-B467-E5A307850DEF}"/>
    <cellStyle name="Comma 6 2 2 3 2 5" xfId="13644" xr:uid="{C9447A41-0B7E-4D83-BEB5-6F73E88B0B9F}"/>
    <cellStyle name="Comma 6 2 2 3 2 5 2" xfId="17883" xr:uid="{44EC47D3-2446-4851-A69F-5E63B770C6D6}"/>
    <cellStyle name="Comma 6 2 2 3 2 6" xfId="14335" xr:uid="{7E4E456A-BBFF-4EB6-A1CD-8B92ED126421}"/>
    <cellStyle name="Comma 6 2 2 3 3" xfId="7007" xr:uid="{F94E8587-275A-463E-8E3B-EC3A243414EB}"/>
    <cellStyle name="Comma 6 2 2 3 3 2" xfId="15520" xr:uid="{A82BD061-4442-440A-A4FB-D082A281A410}"/>
    <cellStyle name="Comma 6 2 2 3 4" xfId="7508" xr:uid="{DB94BE4D-A05D-45A0-A5F6-3F907EBB7B54}"/>
    <cellStyle name="Comma 6 2 2 3 4 2" xfId="16018" xr:uid="{C64B26B3-3133-4D32-B313-3239DC6C2BCC}"/>
    <cellStyle name="Comma 6 2 2 3 5" xfId="8014" xr:uid="{2A3079E0-348B-4577-9DDA-564E4D741099}"/>
    <cellStyle name="Comma 6 2 2 3 5 2" xfId="16522" xr:uid="{998236D4-1168-44C5-AB2B-F1959A603C1C}"/>
    <cellStyle name="Comma 6 2 2 3 6" xfId="13643" xr:uid="{630F10C9-FA6C-4FFB-94DE-AABD05AFF686}"/>
    <cellStyle name="Comma 6 2 2 3 6 2" xfId="17882" xr:uid="{DD296104-D06C-4DE5-A302-3CC820A2A25E}"/>
    <cellStyle name="Comma 6 2 2 3 7" xfId="14334" xr:uid="{9D630201-A6D8-4D8B-BA0F-3D67ECF929FF}"/>
    <cellStyle name="Comma 6 2 2 4" xfId="435" xr:uid="{6AABABFB-B510-4200-9351-079B1231005A}"/>
    <cellStyle name="Comma 6 2 2 4 2" xfId="7009" xr:uid="{BC3D15C3-A2D2-4167-86EF-DBD57362A9FE}"/>
    <cellStyle name="Comma 6 2 2 4 2 2" xfId="15522" xr:uid="{B14D1CA6-E04D-4F4C-AC2A-CE75F8E8ECF6}"/>
    <cellStyle name="Comma 6 2 2 4 3" xfId="7510" xr:uid="{FB8C864F-0784-4775-80C1-0DD7DAB4597E}"/>
    <cellStyle name="Comma 6 2 2 4 3 2" xfId="16020" xr:uid="{94FEEEE7-82A9-42E4-9F6B-D943D9A80BF4}"/>
    <cellStyle name="Comma 6 2 2 4 4" xfId="8016" xr:uid="{CF1D3333-D4C2-4EB3-8163-53A07DCF2808}"/>
    <cellStyle name="Comma 6 2 2 4 4 2" xfId="16524" xr:uid="{09FF8295-C7C5-4745-A412-02851018CECA}"/>
    <cellStyle name="Comma 6 2 2 4 5" xfId="13645" xr:uid="{D3958E5B-DCE0-4DCA-BB8A-281E289AF59C}"/>
    <cellStyle name="Comma 6 2 2 4 5 2" xfId="17884" xr:uid="{CF52A519-D4FD-43AF-9B3F-C2F4AE43B37B}"/>
    <cellStyle name="Comma 6 2 2 4 6" xfId="14336" xr:uid="{C6ADBA1D-5E79-44CB-B57F-19235DEC66C1}"/>
    <cellStyle name="Comma 6 2 2 5" xfId="5461" xr:uid="{303DBAD5-D221-4D3F-A4B2-27C8277CB8A6}"/>
    <cellStyle name="Comma 6 2 2 5 2" xfId="15163" xr:uid="{930789A6-980C-4A0F-8ECD-FA9C04FB2D03}"/>
    <cellStyle name="Comma 6 2 2 5 3" xfId="10363" xr:uid="{5EFE2C82-9EFC-4D09-A9BC-B4F6928EFF48}"/>
    <cellStyle name="Comma 6 2 2 6" xfId="7002" xr:uid="{C5EA6E22-C697-4E00-89ED-245B13984AB6}"/>
    <cellStyle name="Comma 6 2 2 6 2" xfId="15515" xr:uid="{EA58886D-F7BB-4DAA-8185-91239430ABE7}"/>
    <cellStyle name="Comma 6 2 2 7" xfId="7503" xr:uid="{4783D7F6-EA34-4BF9-A9E4-35C18CFDCDEA}"/>
    <cellStyle name="Comma 6 2 2 7 2" xfId="16013" xr:uid="{170579D3-4B02-4FE3-B849-F4F31CD50991}"/>
    <cellStyle name="Comma 6 2 2 8" xfId="8009" xr:uid="{B3E3DE5F-FC47-4644-A5A3-DB6B6167230A}"/>
    <cellStyle name="Comma 6 2 2 8 2" xfId="16517" xr:uid="{C3322227-24D1-43F5-B966-25BEBB867193}"/>
    <cellStyle name="Comma 6 2 2 9" xfId="12997" xr:uid="{C5BA556D-7131-4101-908B-D388CB04E023}"/>
    <cellStyle name="Comma 6 2 2 9 2" xfId="17480" xr:uid="{8D0E363F-51E0-4596-95D8-753B158765DD}"/>
    <cellStyle name="Comma 6 2 3" xfId="436" xr:uid="{AFCE51CA-DCCB-412A-89E7-41D316799D87}"/>
    <cellStyle name="Comma 6 2 3 10" xfId="14337" xr:uid="{3F0B3B83-BEBB-4086-87F1-E1EEAA8BE575}"/>
    <cellStyle name="Comma 6 2 3 2" xfId="437" xr:uid="{FF9FF4FC-987C-44CC-B6C2-30B2A50AC5C5}"/>
    <cellStyle name="Comma 6 2 3 2 2" xfId="438" xr:uid="{1D434C6B-67F0-4F52-A349-56F43D49CE82}"/>
    <cellStyle name="Comma 6 2 3 2 2 2" xfId="5465" xr:uid="{E2B0D31A-85B0-4B64-AB2A-CE7C70468403}"/>
    <cellStyle name="Comma 6 2 3 2 2 2 2" xfId="5466" xr:uid="{E0F8A9C1-31F4-464B-B5FE-8D8EF4BB9B89}"/>
    <cellStyle name="Comma 6 2 3 2 2 2 2 2" xfId="5467" xr:uid="{DDF0679E-5D73-4FBB-9694-367B024BDEC3}"/>
    <cellStyle name="Comma 6 2 3 2 2 2 2 2 2" xfId="5468" xr:uid="{653B9A8E-2E59-440C-91F1-6B90A8CFA6A8}"/>
    <cellStyle name="Comma 6 2 3 2 2 2 2 2 2 2" xfId="5469" xr:uid="{69CC879F-FB73-4FBC-9D8E-730DC06871F2}"/>
    <cellStyle name="Comma 6 2 3 2 2 2 2 2 2 2 2" xfId="5470" xr:uid="{8538CCE1-622F-4E0D-8127-2C9D6596BE3D}"/>
    <cellStyle name="Comma 6 2 3 2 2 2 2 2 2 2 2 2" xfId="5471" xr:uid="{807C2DE4-37DD-4FB5-B677-47A2DE51707A}"/>
    <cellStyle name="Comma 6 2 3 2 2 2 2 2 2 2 2 2 2" xfId="5472" xr:uid="{0809ECEB-7424-4318-8CD0-577BA44349FA}"/>
    <cellStyle name="Comma 6 2 3 2 2 2 2 2 2 2 2 2 2 2" xfId="5473" xr:uid="{59734CE9-7610-43CA-8E60-DF5982958470}"/>
    <cellStyle name="Comma 6 2 3 2 2 2 2 2 2 2 2 2 2 2 2" xfId="15175" xr:uid="{F5F1FB01-7ACD-450C-9E9A-28B6382086D0}"/>
    <cellStyle name="Comma 6 2 3 2 2 2 2 2 2 2 2 2 2 2 3" xfId="10375" xr:uid="{6A264634-CBE0-4797-A6BF-AFD059B48363}"/>
    <cellStyle name="Comma 6 2 3 2 2 2 2 2 2 2 2 2 2 3" xfId="15174" xr:uid="{C2B4C3B6-5692-4814-96C9-CEB881D1A94D}"/>
    <cellStyle name="Comma 6 2 3 2 2 2 2 2 2 2 2 2 2 4" xfId="10374" xr:uid="{972E2280-9B24-4ED3-BC48-60624FDF1988}"/>
    <cellStyle name="Comma 6 2 3 2 2 2 2 2 2 2 2 2 3" xfId="15173" xr:uid="{F41B302F-4B81-44A7-A4EA-7A4010376646}"/>
    <cellStyle name="Comma 6 2 3 2 2 2 2 2 2 2 2 2 4" xfId="10373" xr:uid="{34C16CCC-C86D-4C55-B8AF-CDEF5D5DE7D7}"/>
    <cellStyle name="Comma 6 2 3 2 2 2 2 2 2 2 2 3" xfId="15172" xr:uid="{B76ED6BF-7F67-49D9-AEBA-B9D3D18F697E}"/>
    <cellStyle name="Comma 6 2 3 2 2 2 2 2 2 2 2 4" xfId="10372" xr:uid="{E640C304-38FA-4117-82C9-F32F88AFC7D2}"/>
    <cellStyle name="Comma 6 2 3 2 2 2 2 2 2 2 3" xfId="15171" xr:uid="{5433B9EB-4FAD-4EB1-82CD-44A547E1BCB0}"/>
    <cellStyle name="Comma 6 2 3 2 2 2 2 2 2 2 4" xfId="10371" xr:uid="{EC1031DB-7DE0-4931-BA93-B9A25D27AB13}"/>
    <cellStyle name="Comma 6 2 3 2 2 2 2 2 2 3" xfId="15170" xr:uid="{DC67F05D-C6A7-4E2E-BD4A-3B71D61817CE}"/>
    <cellStyle name="Comma 6 2 3 2 2 2 2 2 2 4" xfId="10370" xr:uid="{4A5061C2-CB43-4DEC-AF48-A245746EBC6B}"/>
    <cellStyle name="Comma 6 2 3 2 2 2 2 2 3" xfId="15169" xr:uid="{EDAD8048-8023-4F47-87AB-E3A9E56BD810}"/>
    <cellStyle name="Comma 6 2 3 2 2 2 2 2 4" xfId="10369" xr:uid="{EFFA052C-9202-42E1-AB12-4969852AC3B6}"/>
    <cellStyle name="Comma 6 2 3 2 2 2 2 3" xfId="15168" xr:uid="{DA203ED2-EA00-4543-931D-4113116E3C71}"/>
    <cellStyle name="Comma 6 2 3 2 2 2 2 4" xfId="10368" xr:uid="{44C16E82-5F68-4465-8B04-959E368E8B23}"/>
    <cellStyle name="Comma 6 2 3 2 2 2 3" xfId="15167" xr:uid="{28B1F1E4-4095-46D0-A00F-C25767BC806B}"/>
    <cellStyle name="Comma 6 2 3 2 2 2 4" xfId="10367" xr:uid="{A2341457-98A0-4FA3-A9D0-44202F61EF1A}"/>
    <cellStyle name="Comma 6 2 3 2 2 3" xfId="5464" xr:uid="{77A539F2-964A-46B1-84D4-CEAE316064FD}"/>
    <cellStyle name="Comma 6 2 3 2 2 3 2" xfId="15166" xr:uid="{00BBDA3D-8F3E-4DC2-910D-4A4316F1F921}"/>
    <cellStyle name="Comma 6 2 3 2 2 3 3" xfId="10366" xr:uid="{73662D0E-D1A9-475B-B889-6E51B7E3352E}"/>
    <cellStyle name="Comma 6 2 3 2 2 4" xfId="7012" xr:uid="{AC019F86-8ACB-4D45-BED5-4F1C5E6FAAAD}"/>
    <cellStyle name="Comma 6 2 3 2 2 4 2" xfId="15525" xr:uid="{50931048-B52A-4B24-8BB0-DF3128D708C0}"/>
    <cellStyle name="Comma 6 2 3 2 2 5" xfId="7513" xr:uid="{4DECB15A-7700-4C38-B229-13E75E3D944E}"/>
    <cellStyle name="Comma 6 2 3 2 2 5 2" xfId="16023" xr:uid="{0ED59860-4679-4295-A352-E226EF92E03A}"/>
    <cellStyle name="Comma 6 2 3 2 2 6" xfId="8019" xr:uid="{07C9A05B-31C8-4752-8285-1962632EC860}"/>
    <cellStyle name="Comma 6 2 3 2 2 6 2" xfId="16527" xr:uid="{E0F38E9E-7BFA-43E9-9C24-54120B26F858}"/>
    <cellStyle name="Comma 6 2 3 2 2 7" xfId="13648" xr:uid="{CEB51497-9C06-4D3A-91A8-B6C6E165873F}"/>
    <cellStyle name="Comma 6 2 3 2 2 7 2" xfId="17887" xr:uid="{8663CDF3-881F-44F1-BC2E-4F663276B7C1}"/>
    <cellStyle name="Comma 6 2 3 2 2 8" xfId="14339" xr:uid="{FEBAF5C9-C12D-4C9B-9CC2-F6881211F224}"/>
    <cellStyle name="Comma 6 2 3 2 3" xfId="5463" xr:uid="{FAA595CB-88B3-4ED2-B82D-D97E91E744D0}"/>
    <cellStyle name="Comma 6 2 3 2 3 2" xfId="15165" xr:uid="{93D60362-A147-4040-BC84-F7473422631C}"/>
    <cellStyle name="Comma 6 2 3 2 3 3" xfId="10365" xr:uid="{0F00995E-A2FC-42C9-BD9B-7302FFEF04C8}"/>
    <cellStyle name="Comma 6 2 3 2 4" xfId="7011" xr:uid="{C8E0CC15-EB63-4218-B14B-B0CCF671D700}"/>
    <cellStyle name="Comma 6 2 3 2 4 2" xfId="15524" xr:uid="{ABB6EF04-90E1-4D3E-9A24-0AC0CC6F49E3}"/>
    <cellStyle name="Comma 6 2 3 2 5" xfId="7512" xr:uid="{F6C8B42B-732A-4019-9516-F4C02BB82624}"/>
    <cellStyle name="Comma 6 2 3 2 5 2" xfId="16022" xr:uid="{42D71677-D642-40C9-8C08-AC29BDB01DA3}"/>
    <cellStyle name="Comma 6 2 3 2 6" xfId="8018" xr:uid="{0A2BCAA6-C4FA-48DD-B254-048CE99BF2AF}"/>
    <cellStyle name="Comma 6 2 3 2 6 2" xfId="16526" xr:uid="{676955F8-B88B-4C2D-A016-B4D27C9EDFBB}"/>
    <cellStyle name="Comma 6 2 3 2 7" xfId="13647" xr:uid="{4C1B46E7-27BA-4396-9DD3-22B0BF7762B1}"/>
    <cellStyle name="Comma 6 2 3 2 7 2" xfId="17886" xr:uid="{A2806108-3BB0-4951-BBD9-7697B9CAA7E5}"/>
    <cellStyle name="Comma 6 2 3 2 8" xfId="14338" xr:uid="{46A3E419-742F-4625-A4DC-8EF77A473073}"/>
    <cellStyle name="Comma 6 2 3 3" xfId="439" xr:uid="{38B1C759-18AD-435A-AE1A-A8123BA74D57}"/>
    <cellStyle name="Comma 6 2 3 3 2" xfId="7013" xr:uid="{3C005E37-E38F-4EB0-9795-0D5F6E682745}"/>
    <cellStyle name="Comma 6 2 3 3 2 2" xfId="15526" xr:uid="{288C1099-1B8B-4632-A297-2E014A8EAD06}"/>
    <cellStyle name="Comma 6 2 3 3 3" xfId="7514" xr:uid="{A6A9E807-DC69-4F59-B8CC-4922E69DDA44}"/>
    <cellStyle name="Comma 6 2 3 3 3 2" xfId="16024" xr:uid="{285203EC-3D51-4C45-9642-2D9006000A2F}"/>
    <cellStyle name="Comma 6 2 3 3 4" xfId="8020" xr:uid="{4E552DB1-04A1-490C-9B15-ADE03D84ADFB}"/>
    <cellStyle name="Comma 6 2 3 3 4 2" xfId="16528" xr:uid="{7BBB59F5-5009-4FB2-B591-5F67F698D524}"/>
    <cellStyle name="Comma 6 2 3 3 5" xfId="13649" xr:uid="{F76C0300-4B2B-4BB6-A67D-0D058928CC91}"/>
    <cellStyle name="Comma 6 2 3 3 5 2" xfId="17888" xr:uid="{7AD7AC96-7933-4D9D-85CD-1E41C158C8B9}"/>
    <cellStyle name="Comma 6 2 3 3 6" xfId="14340" xr:uid="{04AB493B-0B9E-48B9-8958-74A98E6A796A}"/>
    <cellStyle name="Comma 6 2 3 4" xfId="5462" xr:uid="{053A20F7-72F5-4B5E-8C14-AB5640523D3D}"/>
    <cellStyle name="Comma 6 2 3 4 2" xfId="15164" xr:uid="{CF997BFE-3AD2-476B-875D-EDF3CA02D4C1}"/>
    <cellStyle name="Comma 6 2 3 4 3" xfId="10364" xr:uid="{E503CB00-2BB2-47C6-A0D3-E50FF45205C4}"/>
    <cellStyle name="Comma 6 2 3 5" xfId="7010" xr:uid="{27708AEE-7D86-4CE1-B0B0-C828F19BC04F}"/>
    <cellStyle name="Comma 6 2 3 5 2" xfId="15523" xr:uid="{5D2ABF85-D913-4C1C-9464-F17E6404DF64}"/>
    <cellStyle name="Comma 6 2 3 6" xfId="7511" xr:uid="{653F036F-CD68-4821-81AD-31D16A163185}"/>
    <cellStyle name="Comma 6 2 3 6 2" xfId="16021" xr:uid="{B8D108AD-FBA1-4D3B-991A-03D524EB75D5}"/>
    <cellStyle name="Comma 6 2 3 7" xfId="8017" xr:uid="{45FD8492-3597-4E6E-BF97-149DC89DD385}"/>
    <cellStyle name="Comma 6 2 3 7 2" xfId="16525" xr:uid="{BE582DC0-0172-488B-A111-7D083888AE60}"/>
    <cellStyle name="Comma 6 2 3 8" xfId="13106" xr:uid="{8B508454-3C37-4074-90AA-7C1948C90C53}"/>
    <cellStyle name="Comma 6 2 3 8 2" xfId="17537" xr:uid="{FB26C5CB-8F16-4DD7-A505-C88D229E4AC1}"/>
    <cellStyle name="Comma 6 2 3 9" xfId="13646" xr:uid="{8BEC6F11-2662-4B4B-B6A7-B4D4F2CF91F1}"/>
    <cellStyle name="Comma 6 2 3 9 2" xfId="17885" xr:uid="{69F8DE4B-7E68-4EDA-97C5-C7E79256015B}"/>
    <cellStyle name="Comma 6 2 4" xfId="440" xr:uid="{4648DD1E-AE00-4465-9496-9765C3472F3C}"/>
    <cellStyle name="Comma 6 2 4 2" xfId="441" xr:uid="{556FE432-B95A-4570-9D53-D94CBB8EB565}"/>
    <cellStyle name="Comma 6 2 4 2 2" xfId="7015" xr:uid="{5A77FCA5-0890-4E62-B59C-040F02C60E37}"/>
    <cellStyle name="Comma 6 2 4 2 2 2" xfId="15528" xr:uid="{5DB17A23-57A9-40A4-A163-465238D8D74F}"/>
    <cellStyle name="Comma 6 2 4 2 3" xfId="7516" xr:uid="{FCE98141-7D0F-4A49-AF6C-3A540FD602FD}"/>
    <cellStyle name="Comma 6 2 4 2 3 2" xfId="16026" xr:uid="{3B58AA53-4F61-4143-BA0C-34A0499EA07D}"/>
    <cellStyle name="Comma 6 2 4 2 4" xfId="8022" xr:uid="{F54D5442-5212-46B0-B08B-8C4F8180DBC4}"/>
    <cellStyle name="Comma 6 2 4 2 4 2" xfId="16530" xr:uid="{225492E4-9BF7-49CC-9FA8-89A1EAC4BA9C}"/>
    <cellStyle name="Comma 6 2 4 2 5" xfId="13651" xr:uid="{5B837AC1-5B51-4A7B-B31C-66331E4F8925}"/>
    <cellStyle name="Comma 6 2 4 2 5 2" xfId="17890" xr:uid="{2A81FBA6-7BAD-4B6E-B9C0-40CC031A5DF8}"/>
    <cellStyle name="Comma 6 2 4 2 6" xfId="14342" xr:uid="{420FE3C9-8A09-4A83-BE53-464377976866}"/>
    <cellStyle name="Comma 6 2 4 3" xfId="6739" xr:uid="{919ACF88-9069-45E4-A2F6-4635E389CB6E}"/>
    <cellStyle name="Comma 6 2 4 4" xfId="7014" xr:uid="{36F7948D-AC10-4726-8656-8D43DA1D3A98}"/>
    <cellStyle name="Comma 6 2 4 4 2" xfId="15527" xr:uid="{A029E259-81CF-46CD-B16F-40F3951F97B4}"/>
    <cellStyle name="Comma 6 2 4 5" xfId="7515" xr:uid="{ED6EA041-C920-46DD-81D7-9F5448C1B86A}"/>
    <cellStyle name="Comma 6 2 4 5 2" xfId="16025" xr:uid="{1B8771FA-FF70-4577-80D5-D0CC999DB45C}"/>
    <cellStyle name="Comma 6 2 4 6" xfId="8021" xr:uid="{601C7829-D26D-465A-9EC6-DAD2C42CAF00}"/>
    <cellStyle name="Comma 6 2 4 6 2" xfId="16529" xr:uid="{EF24CFEF-D74E-4992-A2ED-C534F9F8CC42}"/>
    <cellStyle name="Comma 6 2 4 7" xfId="13375" xr:uid="{724B5F01-056F-4CA7-AE16-6D681D09B971}"/>
    <cellStyle name="Comma 6 2 4 7 2" xfId="17636" xr:uid="{FB01923B-1B5F-4964-AB30-10272E768F16}"/>
    <cellStyle name="Comma 6 2 4 8" xfId="13650" xr:uid="{B7584DAD-3D21-4EBC-B2F8-BD696DD138DC}"/>
    <cellStyle name="Comma 6 2 4 8 2" xfId="17889" xr:uid="{58BCF517-8F37-4B05-BD88-65CD55076102}"/>
    <cellStyle name="Comma 6 2 4 9" xfId="14341" xr:uid="{61D8AEC8-08B9-495A-9C6F-F6B748104A08}"/>
    <cellStyle name="Comma 6 2 5" xfId="442" xr:uid="{9C9DD8D6-062D-4621-B5F5-9FC4FB0B9DF1}"/>
    <cellStyle name="Comma 6 2 5 2" xfId="7016" xr:uid="{6CD7C216-F902-41EE-8E7B-018A440BEB9D}"/>
    <cellStyle name="Comma 6 2 5 2 2" xfId="15529" xr:uid="{1CF26542-5565-42C9-A9C9-E44DD1195D5C}"/>
    <cellStyle name="Comma 6 2 5 3" xfId="7517" xr:uid="{AD3B4BA3-5E73-4213-9D6F-8428C3DC3642}"/>
    <cellStyle name="Comma 6 2 5 3 2" xfId="16027" xr:uid="{C09AD2EF-BA7A-4E9F-ACD5-02146F2356C5}"/>
    <cellStyle name="Comma 6 2 5 4" xfId="8023" xr:uid="{9B5F05C1-9E06-4CDC-893F-9BA990147F23}"/>
    <cellStyle name="Comma 6 2 5 4 2" xfId="16531" xr:uid="{3D7DFEF0-02CC-4A84-8B03-8183DD885896}"/>
    <cellStyle name="Comma 6 2 5 5" xfId="13440" xr:uid="{E3E104D0-984A-4C9D-AC6C-F0025ACD2430}"/>
    <cellStyle name="Comma 6 2 5 5 2" xfId="17701" xr:uid="{65A39AD1-2185-4AA9-A2F6-2BBCDDD28D36}"/>
    <cellStyle name="Comma 6 2 5 6" xfId="13652" xr:uid="{5D8155CB-373F-4EC1-BF05-580502101CF2}"/>
    <cellStyle name="Comma 6 2 5 6 2" xfId="17891" xr:uid="{54464B67-0516-4F4F-885D-B8C86A485B2E}"/>
    <cellStyle name="Comma 6 2 5 7" xfId="14343" xr:uid="{E2ED23E0-3B5C-40A6-AB61-09FA5D8DCB1E}"/>
    <cellStyle name="Comma 6 2 6" xfId="5460" xr:uid="{2A9C5C5F-0DB9-4BB9-9349-7ECA5BEEF6B8}"/>
    <cellStyle name="Comma 6 2 6 2" xfId="13507" xr:uid="{57246817-E90A-41C1-8E37-1925BD28CE6F}"/>
    <cellStyle name="Comma 6 2 6 2 2" xfId="17767" xr:uid="{86C6312F-8DB7-4881-9AC9-1CD14E3A9DB1}"/>
    <cellStyle name="Comma 6 2 6 3" xfId="15162" xr:uid="{EEBBDA24-76D1-486C-83E6-7A79941BC3E1}"/>
    <cellStyle name="Comma 6 2 6 4" xfId="10362" xr:uid="{65C4CCA0-4661-416D-A66A-AB8EE1D40E5A}"/>
    <cellStyle name="Comma 6 2 7" xfId="7001" xr:uid="{00D51349-E35C-4DE9-BC74-796AA44E37A0}"/>
    <cellStyle name="Comma 6 2 7 2" xfId="15514" xr:uid="{CBB328C6-D221-49EF-B5EB-D1AEC71C513F}"/>
    <cellStyle name="Comma 6 2 8" xfId="7502" xr:uid="{53BB61D6-CDAD-40EC-A246-F26027856BFA}"/>
    <cellStyle name="Comma 6 2 8 2" xfId="16012" xr:uid="{F847D9D4-B8C5-4799-8FC7-7ACE0D30BDB7}"/>
    <cellStyle name="Comma 6 2 9" xfId="8008" xr:uid="{08A92987-4B1C-4DA3-9654-893A98DCA04E}"/>
    <cellStyle name="Comma 6 2 9 2" xfId="16516" xr:uid="{8D416098-5504-4098-9E16-8653AF64AE5E}"/>
    <cellStyle name="Comma 6 3" xfId="443" xr:uid="{AA2ABCA1-D115-4AB6-B6B9-A7BE54EF28A7}"/>
    <cellStyle name="Comma 6 3 2" xfId="1305" xr:uid="{5760DF94-9862-46EB-8BB5-DEC36E5F1851}"/>
    <cellStyle name="Comma 6 3 2 2" xfId="5475" xr:uid="{7279ACDF-6B72-46FB-BF95-8788A8D2EA77}"/>
    <cellStyle name="Comma 6 3 2 2 2" xfId="15177" xr:uid="{4A8B2649-F270-426E-BDE8-23E4028D6117}"/>
    <cellStyle name="Comma 6 3 2 2 3" xfId="10377" xr:uid="{246659EA-C9EF-461E-8106-FCDC639C05B0}"/>
    <cellStyle name="Comma 6 3 2 3" xfId="12998" xr:uid="{7CD271B8-3C7E-4D64-9C53-7A9FF0F60D8B}"/>
    <cellStyle name="Comma 6 3 2 3 2" xfId="17481" xr:uid="{8442911A-D954-4CED-8708-5F946886BAEB}"/>
    <cellStyle name="Comma 6 3 3" xfId="6740" xr:uid="{2E796469-9698-4C0D-B49F-C06194837267}"/>
    <cellStyle name="Comma 6 3 3 2" xfId="13105" xr:uid="{4F3C140F-0850-4241-A8C6-BDF50134DB09}"/>
    <cellStyle name="Comma 6 3 3 2 2" xfId="17536" xr:uid="{5B0FAFB8-03F9-439B-AC08-75C3B232069D}"/>
    <cellStyle name="Comma 6 3 4" xfId="5474" xr:uid="{F0253812-B176-4312-9EE2-348538FC03B9}"/>
    <cellStyle name="Comma 6 3 4 2" xfId="13376" xr:uid="{3808B9F1-9360-4822-955A-882F8E28B8E6}"/>
    <cellStyle name="Comma 6 3 4 2 2" xfId="17637" xr:uid="{12FA8197-FEF5-46E2-83BC-CD8D33260284}"/>
    <cellStyle name="Comma 6 3 4 3" xfId="15176" xr:uid="{54F44678-FAFE-4472-A57E-EEAAAD8E3965}"/>
    <cellStyle name="Comma 6 3 4 4" xfId="10376" xr:uid="{31A0610A-0BA5-41BC-B5CE-EB89E0E61C96}"/>
    <cellStyle name="Comma 6 3 5" xfId="8558" xr:uid="{A7DCAAA6-2387-4C14-A668-CADCD44CB199}"/>
    <cellStyle name="Comma 6 3 5 2" xfId="13441" xr:uid="{349D3063-7E40-4D01-9668-6131D1E45692}"/>
    <cellStyle name="Comma 6 3 5 2 2" xfId="17702" xr:uid="{3696AB9F-8BF9-4375-997E-5E941F0F5310}"/>
    <cellStyle name="Comma 6 3 5 3" xfId="11255" xr:uid="{5DC0AD52-0950-4A2E-85DF-1D32C8FD7A57}"/>
    <cellStyle name="Comma 6 3 6" xfId="13508" xr:uid="{D5176758-4553-4E51-828C-D3991DD6BE8F}"/>
    <cellStyle name="Comma 6 3 6 2" xfId="17768" xr:uid="{4E8822A6-9ADF-495B-91BB-A8CB707F0FA2}"/>
    <cellStyle name="Comma 6 3 7" xfId="11633" xr:uid="{5DA0B39C-0AC0-4039-AF71-707EB2BB6BD4}"/>
    <cellStyle name="Comma 6 3 7 2" xfId="17158" xr:uid="{1199DDCC-9A7E-405B-924A-8B2FEB0C9D15}"/>
    <cellStyle name="Comma 6 3 8" xfId="9005" xr:uid="{C9CD41B9-3B4B-4FE3-A3E6-570580825A23}"/>
    <cellStyle name="Comma 6 4" xfId="444" xr:uid="{A8AECCEF-9493-4E3A-8C38-1D14FB5868EE}"/>
    <cellStyle name="Comma 6 4 2" xfId="1306" xr:uid="{7141EB7B-F3C2-49E2-94AA-16E3B120F506}"/>
    <cellStyle name="Comma 6 4 2 2" xfId="5477" xr:uid="{BE3B82CF-C66C-40C8-92E1-3BD715D03F8F}"/>
    <cellStyle name="Comma 6 4 2 2 2" xfId="15179" xr:uid="{3D4AD28A-21BC-4CA8-89D2-9DA7F0866037}"/>
    <cellStyle name="Comma 6 4 2 2 3" xfId="10379" xr:uid="{0E3A858B-0EA4-4FDE-9A64-92E344C4DF52}"/>
    <cellStyle name="Comma 6 4 2 3" xfId="12999" xr:uid="{8CB3C987-CE2D-43BB-8A2C-76D086B161F4}"/>
    <cellStyle name="Comma 6 4 2 3 2" xfId="17482" xr:uid="{B300C079-D93C-4BF5-897B-CC35C2159D23}"/>
    <cellStyle name="Comma 6 4 3" xfId="6741" xr:uid="{9A573D95-2813-4E5C-84CD-5614CE09EF40}"/>
    <cellStyle name="Comma 6 4 3 2" xfId="13104" xr:uid="{038FB1E5-71A1-40F7-B5AC-D69F2D4B8E1D}"/>
    <cellStyle name="Comma 6 4 3 2 2" xfId="17535" xr:uid="{726233CF-1C0F-4A17-8A75-0860083868BE}"/>
    <cellStyle name="Comma 6 4 4" xfId="5476" xr:uid="{CFB43809-EF00-4BC4-BCC0-BB8FC67DA59D}"/>
    <cellStyle name="Comma 6 4 4 2" xfId="13377" xr:uid="{278E886F-506D-40F3-93CB-E3CE2DB24283}"/>
    <cellStyle name="Comma 6 4 4 2 2" xfId="17638" xr:uid="{BA934697-4024-4998-AD8B-C93D24441B57}"/>
    <cellStyle name="Comma 6 4 4 3" xfId="15178" xr:uid="{CEDBF9A6-1CAC-4651-9DFD-9B4D60A54F00}"/>
    <cellStyle name="Comma 6 4 4 4" xfId="10378" xr:uid="{0139EAF4-4969-4F56-8BB2-B7AD09D65C7E}"/>
    <cellStyle name="Comma 6 4 5" xfId="8555" xr:uid="{8612DF87-D3B4-4069-A05C-AF3513303A66}"/>
    <cellStyle name="Comma 6 4 5 2" xfId="13442" xr:uid="{E9062D8F-2D76-4B69-8330-84631EC5D20B}"/>
    <cellStyle name="Comma 6 4 5 2 2" xfId="17703" xr:uid="{B70E622F-3516-4EB7-8F88-6B99B7847C66}"/>
    <cellStyle name="Comma 6 4 5 3" xfId="11252" xr:uid="{BB944EC5-A9D5-4D60-940E-5A9B2187124C}"/>
    <cellStyle name="Comma 6 4 6" xfId="13509" xr:uid="{C3864C10-B114-4682-8B81-48F96FC2581A}"/>
    <cellStyle name="Comma 6 4 6 2" xfId="17769" xr:uid="{6F22E931-5CC9-4817-BA53-DA3085BC23F1}"/>
    <cellStyle name="Comma 6 4 7" xfId="11634" xr:uid="{1835976E-C0E6-490B-B5CE-7BBDEC1A7D8B}"/>
    <cellStyle name="Comma 6 4 7 2" xfId="17159" xr:uid="{CAFFEBDE-A51A-484A-A2EB-2C8BBDDBF15F}"/>
    <cellStyle name="Comma 6 4 8" xfId="9006" xr:uid="{6CD9CB01-4F46-4764-B854-564A8C1E6FD1}"/>
    <cellStyle name="Comma 6 5" xfId="1304" xr:uid="{DC742568-0A99-49EB-8ACD-E855C303EC89}"/>
    <cellStyle name="Comma 6 5 2" xfId="5479" xr:uid="{4177D241-C7B3-4C29-9BF6-C6C49D40F31D}"/>
    <cellStyle name="Comma 6 5 2 2" xfId="13000" xr:uid="{FB7D4EB7-909E-4D32-83EC-CC01FDDA0AF1}"/>
    <cellStyle name="Comma 6 5 2 2 2" xfId="17483" xr:uid="{D7347039-50C5-4025-B9FC-5E63CDDE20C9}"/>
    <cellStyle name="Comma 6 5 2 3" xfId="15181" xr:uid="{BEF8231D-1CEE-4101-9987-C02831351FEF}"/>
    <cellStyle name="Comma 6 5 2 4" xfId="10381" xr:uid="{8CF355DC-8741-4046-A582-EC363BE85C38}"/>
    <cellStyle name="Comma 6 5 3" xfId="6742" xr:uid="{9C1404A7-670D-4879-A958-879AD66F4FED}"/>
    <cellStyle name="Comma 6 5 3 2" xfId="13103" xr:uid="{599F2011-2AC6-4BBB-8B35-B9321712EB18}"/>
    <cellStyle name="Comma 6 5 3 2 2" xfId="17534" xr:uid="{E339EB0F-17DF-42EC-9D0B-CF7FE77C9579}"/>
    <cellStyle name="Comma 6 5 4" xfId="5478" xr:uid="{EF1D6BFE-69E8-48C2-A599-C8858EF83131}"/>
    <cellStyle name="Comma 6 5 4 2" xfId="13378" xr:uid="{FCA71ACD-78F1-41CE-8737-5DBD029D596C}"/>
    <cellStyle name="Comma 6 5 4 2 2" xfId="17639" xr:uid="{D52F408C-93C8-4E83-A193-C1FCE28FBBFC}"/>
    <cellStyle name="Comma 6 5 4 3" xfId="15180" xr:uid="{02167C91-6B9B-4633-AB18-4FF0A00CBD0D}"/>
    <cellStyle name="Comma 6 5 4 4" xfId="10380" xr:uid="{8A55317C-C3CA-4A49-B935-0D5814F7FE64}"/>
    <cellStyle name="Comma 6 5 5" xfId="8557" xr:uid="{16742235-83E7-4DF0-B07D-83222367082E}"/>
    <cellStyle name="Comma 6 5 5 2" xfId="13443" xr:uid="{5EF4E2E3-83C6-45C1-81B0-D9130EF33CE5}"/>
    <cellStyle name="Comma 6 5 5 2 2" xfId="17704" xr:uid="{B92ADD0D-3764-42AE-9B1D-B86CCDC57AD8}"/>
    <cellStyle name="Comma 6 5 5 3" xfId="11254" xr:uid="{4A246CA8-7357-43FF-BF8E-9576D85793B3}"/>
    <cellStyle name="Comma 6 5 6" xfId="13510" xr:uid="{45DFBECC-235A-4511-890D-3BA654DBB057}"/>
    <cellStyle name="Comma 6 5 6 2" xfId="17770" xr:uid="{AAA24466-AC92-4A10-8728-314EF17712D5}"/>
    <cellStyle name="Comma 6 5 7" xfId="11635" xr:uid="{32DD6353-E4E5-4A03-B2B9-1A7AF7D5D0BB}"/>
    <cellStyle name="Comma 6 5 7 2" xfId="17160" xr:uid="{BF3DF4C5-3C36-4E7B-9DD8-EB71242A6D37}"/>
    <cellStyle name="Comma 6 6" xfId="5480" xr:uid="{D7F7B157-40F0-413E-B4DB-CAAA431853E1}"/>
    <cellStyle name="Comma 6 6 2" xfId="5481" xr:uid="{540329AD-1233-4AF5-89D3-3FFB69591BA0}"/>
    <cellStyle name="Comma 6 6 2 2" xfId="13001" xr:uid="{6B2D52DB-91AB-431D-98C3-F16BBBDF99D5}"/>
    <cellStyle name="Comma 6 6 2 2 2" xfId="17484" xr:uid="{C4901EF2-2E59-4CEA-A551-8FB35A7AFA90}"/>
    <cellStyle name="Comma 6 6 2 3" xfId="15183" xr:uid="{9BBFBDC0-E8EB-48AD-865C-5CC4575689F3}"/>
    <cellStyle name="Comma 6 6 2 4" xfId="10383" xr:uid="{BE40EACD-B176-45EE-AC35-7BE990B704F0}"/>
    <cellStyle name="Comma 6 6 3" xfId="6743" xr:uid="{6733CF19-1601-4599-AC16-D16B47B674F8}"/>
    <cellStyle name="Comma 6 6 3 2" xfId="13277" xr:uid="{1733C0D8-3BDA-4DD6-B0AC-E3D2128C5189}"/>
    <cellStyle name="Comma 6 6 3 2 2" xfId="17568" xr:uid="{470D570F-AD03-47DD-B455-6F14960BF213}"/>
    <cellStyle name="Comma 6 6 4" xfId="13379" xr:uid="{846938BD-4CE3-4E7C-8310-17C2771AA1BD}"/>
    <cellStyle name="Comma 6 6 4 2" xfId="17640" xr:uid="{2AB8E6CE-314B-431B-9ADF-536EC18153FD}"/>
    <cellStyle name="Comma 6 6 5" xfId="13444" xr:uid="{37C520B8-74C0-45BD-9533-8EC212DD9823}"/>
    <cellStyle name="Comma 6 6 5 2" xfId="17705" xr:uid="{2F9D61B1-C7C7-48E5-B933-E1293C2E2292}"/>
    <cellStyle name="Comma 6 6 6" xfId="13511" xr:uid="{B9B6E1BA-EEE7-4F1E-A379-E817F1B8EDE4}"/>
    <cellStyle name="Comma 6 6 6 2" xfId="17771" xr:uid="{22212C12-C1FB-448F-8030-25D9CCE2DA55}"/>
    <cellStyle name="Comma 6 6 7" xfId="11636" xr:uid="{2A3347B1-6D21-4B5D-9465-6B348EBD88F6}"/>
    <cellStyle name="Comma 6 6 7 2" xfId="17161" xr:uid="{8B7E91D4-E2AA-42AA-BD68-7C77B388F423}"/>
    <cellStyle name="Comma 6 6 8" xfId="15182" xr:uid="{3365BD3E-B1C7-460D-8F85-217CBBFF4180}"/>
    <cellStyle name="Comma 6 6 9" xfId="10382" xr:uid="{16543D82-1B71-4D4D-A38C-43F7BCB27F72}"/>
    <cellStyle name="Comma 6 7" xfId="5482" xr:uid="{3FAC1FD0-C51E-4534-9497-477A20FD22D2}"/>
    <cellStyle name="Comma 6 7 2" xfId="5483" xr:uid="{CB60D3E0-2CFA-418D-A055-3DB5B0590101}"/>
    <cellStyle name="Comma 6 7 2 2" xfId="13002" xr:uid="{DFE3E90F-D38B-4CAF-92E2-4FAFC2531ECD}"/>
    <cellStyle name="Comma 6 7 2 2 2" xfId="17485" xr:uid="{FD51AD52-E322-42E9-A212-79E3FA6F15C9}"/>
    <cellStyle name="Comma 6 7 2 3" xfId="15185" xr:uid="{B3EE1C0D-EEBA-4672-9333-985644E4AD99}"/>
    <cellStyle name="Comma 6 7 2 4" xfId="10385" xr:uid="{DB657B52-FFD8-491F-B806-472945366732}"/>
    <cellStyle name="Comma 6 7 3" xfId="6744" xr:uid="{8BFC61AF-FDB2-488D-8DC3-F4E61C652586}"/>
    <cellStyle name="Comma 6 7 3 2" xfId="13102" xr:uid="{4A6B8960-9011-4DAB-9A0F-01294030C5CE}"/>
    <cellStyle name="Comma 6 7 3 2 2" xfId="17533" xr:uid="{4090C414-3D59-4486-B090-D37E955B73B3}"/>
    <cellStyle name="Comma 6 7 4" xfId="13380" xr:uid="{3B37DE0F-E6AA-4F92-8D59-BF7B4DA3DB47}"/>
    <cellStyle name="Comma 6 7 4 2" xfId="17641" xr:uid="{788FCC50-516B-49F3-8E62-8BA7ED5C883C}"/>
    <cellStyle name="Comma 6 7 5" xfId="13445" xr:uid="{600E9E43-7BF7-4E49-A48F-1339277323F8}"/>
    <cellStyle name="Comma 6 7 5 2" xfId="17706" xr:uid="{23A99C6A-D05C-4062-8590-37491B7A7CDC}"/>
    <cellStyle name="Comma 6 7 6" xfId="13512" xr:uid="{8203FFD8-D1CA-49D8-9298-0C00CCD4DF18}"/>
    <cellStyle name="Comma 6 7 6 2" xfId="17772" xr:uid="{C2F8EEDB-DCA4-4D55-9122-4BAB645E28FB}"/>
    <cellStyle name="Comma 6 7 7" xfId="11637" xr:uid="{2A34AB54-0406-4958-87EE-7D24F32023EB}"/>
    <cellStyle name="Comma 6 7 7 2" xfId="17162" xr:uid="{A04D1B06-583C-45B8-BE14-FCFB2BC9B06C}"/>
    <cellStyle name="Comma 6 7 8" xfId="15184" xr:uid="{8E98DC2D-F00A-43A9-8EF1-A7469950FB40}"/>
    <cellStyle name="Comma 6 7 9" xfId="10384" xr:uid="{5A1F6C18-5F1E-41B3-832B-C8B0977791BA}"/>
    <cellStyle name="Comma 6 8" xfId="5484" xr:uid="{85C9741D-DCAD-400B-9D23-0DDDCBA7C4C6}"/>
    <cellStyle name="Comma 6 8 2" xfId="13101" xr:uid="{234FCA53-99C1-48CD-BE22-8F2B92FDE555}"/>
    <cellStyle name="Comma 6 9" xfId="5485" xr:uid="{3D787286-7A61-4B65-AB27-911917436D88}"/>
    <cellStyle name="Comma 6 9 2" xfId="5486" xr:uid="{015F04B6-7352-4EA6-A21B-A96C6197A971}"/>
    <cellStyle name="Comma 6 9 3" xfId="13100" xr:uid="{F07AB013-080E-4B8E-854F-96D8F724FE45}"/>
    <cellStyle name="Comma 60" xfId="445" xr:uid="{CEEFFFA0-B50F-4B24-BDF5-B7B793C50F76}"/>
    <cellStyle name="Comma 60 2" xfId="1307" xr:uid="{1CE4CD51-08C6-449D-8178-6B8DC84ABD63}"/>
    <cellStyle name="Comma 60 2 2" xfId="13098" xr:uid="{D6E2A3EE-2133-4A01-B37F-636B7A006050}"/>
    <cellStyle name="Comma 60 3" xfId="13099" xr:uid="{38963CD5-50A1-48AE-A242-4A708B4DDE5F}"/>
    <cellStyle name="Comma 60 4" xfId="11638" xr:uid="{9B550F83-2B7F-439B-AA1B-54FC57664668}"/>
    <cellStyle name="Comma 60 5" xfId="9007" xr:uid="{D349D34F-6B93-4C98-9B18-93E7A4797D66}"/>
    <cellStyle name="Comma 61" xfId="446" xr:uid="{EB600973-28E1-4B79-9996-4C08A6052D83}"/>
    <cellStyle name="Comma 61 2" xfId="1308" xr:uid="{FF6BCDE8-3CE3-4866-92B5-4322907255F1}"/>
    <cellStyle name="Comma 61 2 2" xfId="13096" xr:uid="{68C8B2CB-F008-4B6F-81C9-AE88E9A8E9AF}"/>
    <cellStyle name="Comma 61 3" xfId="5487" xr:uid="{BC329463-1904-4671-B573-6FF2583569CA}"/>
    <cellStyle name="Comma 61 3 2" xfId="13097" xr:uid="{E6886F92-222B-41F5-8529-C3DFE6664A0C}"/>
    <cellStyle name="Comma 61 3 3" xfId="10386" xr:uid="{D3D9D600-4A7A-43FA-AAC0-162096B11A3A}"/>
    <cellStyle name="Comma 61 4" xfId="11639" xr:uid="{50DBD0DD-AAD6-4F83-8B1C-AD211F5CCFC7}"/>
    <cellStyle name="Comma 61 5" xfId="9008" xr:uid="{940B4587-B2A4-4D13-BF44-655D81B1D673}"/>
    <cellStyle name="Comma 62" xfId="447" xr:uid="{3CFD67B9-308F-44AA-B29E-EC3CE23DEE89}"/>
    <cellStyle name="Comma 62 2" xfId="1309" xr:uid="{43184B72-2B85-4AF4-A58A-33CEA76B85FB}"/>
    <cellStyle name="Comma 62 2 2" xfId="13095" xr:uid="{6A91FB79-3A68-44CB-B7B8-4A6C695411A7}"/>
    <cellStyle name="Comma 62 3" xfId="5488" xr:uid="{C3CEF4CF-142D-4A07-B583-A11FE9416776}"/>
    <cellStyle name="Comma 62 3 2" xfId="10387" xr:uid="{C94A4CBB-A0A3-45C8-8AB8-3452AD59264E}"/>
    <cellStyle name="Comma 62 4" xfId="11640" xr:uid="{D18A09D6-A750-46F5-A90C-318575516B67}"/>
    <cellStyle name="Comma 62 5" xfId="9009" xr:uid="{FE52B9FA-EEA9-4C24-825B-134DFD902810}"/>
    <cellStyle name="Comma 63" xfId="448" xr:uid="{BC06FC2D-BEDA-4E16-BB97-EF1F979B1204}"/>
    <cellStyle name="Comma 63 2" xfId="1310" xr:uid="{FDF6C218-A5BF-4BE8-A440-8956541235B8}"/>
    <cellStyle name="Comma 63 2 2" xfId="13093" xr:uid="{026825C1-4A16-40D9-BD8B-79D1F797547D}"/>
    <cellStyle name="Comma 63 3" xfId="5489" xr:uid="{12662D35-5B41-4A8F-87B4-2EAEC55A9D03}"/>
    <cellStyle name="Comma 63 3 2" xfId="13094" xr:uid="{3EFEF9FC-FF35-48B6-822C-C21C44E40975}"/>
    <cellStyle name="Comma 63 3 3" xfId="10388" xr:uid="{79785C56-86F4-40B8-90F7-E16E5566720B}"/>
    <cellStyle name="Comma 63 4" xfId="11641" xr:uid="{D4AC1D5D-DBBF-4786-AD18-0FCA3FA446BD}"/>
    <cellStyle name="Comma 63 5" xfId="9010" xr:uid="{C9BF32CC-CA8D-436C-83DC-3112A57F8917}"/>
    <cellStyle name="Comma 64" xfId="449" xr:uid="{66D6026F-EBB6-49D1-BD80-4EBB5067C582}"/>
    <cellStyle name="Comma 64 10" xfId="9011" xr:uid="{89143F69-4237-4EFD-9BF0-BDA2A5FA7CCB}"/>
    <cellStyle name="Comma 64 2" xfId="1311" xr:uid="{80D08A60-08DF-4F22-A811-D0B3CB49A8EE}"/>
    <cellStyle name="Comma 64 2 2" xfId="13092" xr:uid="{6D0EE14B-87B0-40BA-BE5A-79A3D59F3567}"/>
    <cellStyle name="Comma 64 2 3" xfId="14877" xr:uid="{6644C986-67FF-4B38-BDF8-34D65A620B41}"/>
    <cellStyle name="Comma 64 3" xfId="5490" xr:uid="{C0379314-F362-4043-B68D-38E8CE379943}"/>
    <cellStyle name="Comma 64 3 2" xfId="13275" xr:uid="{16076637-71D1-469C-BFD2-FFCD05656767}"/>
    <cellStyle name="Comma 64 3 3" xfId="10389" xr:uid="{2DBB7799-41AA-429B-922D-FC8FC6E54D77}"/>
    <cellStyle name="Comma 64 4" xfId="7017" xr:uid="{397D2CD1-AFD1-4599-A4EE-616E23B10AFD}"/>
    <cellStyle name="Comma 64 4 2" xfId="15530" xr:uid="{DD478D7B-6D3C-4EBF-8BEC-74D54054B54B}"/>
    <cellStyle name="Comma 64 4 3" xfId="10944" xr:uid="{E9108C17-C9B2-417A-9B01-35BE61D4C6AD}"/>
    <cellStyle name="Comma 64 5" xfId="7518" xr:uid="{5FFA589F-76A1-43F5-81F6-FC6F5097CD20}"/>
    <cellStyle name="Comma 64 5 2" xfId="16028" xr:uid="{484AA393-475E-47EC-A2A4-5A928E2E97B2}"/>
    <cellStyle name="Comma 64 5 3" xfId="11045" xr:uid="{5F2BE295-A056-43CA-B55C-040F811A2963}"/>
    <cellStyle name="Comma 64 6" xfId="8024" xr:uid="{97988A75-4286-40B2-9BF1-9BFBED8A8D9F}"/>
    <cellStyle name="Comma 64 6 2" xfId="16532" xr:uid="{FF3FAFED-C2E1-48BF-AE4D-B0B80C5940A3}"/>
    <cellStyle name="Comma 64 6 3" xfId="11145" xr:uid="{86A0F814-186F-4C51-8EA9-554A0921BCE1}"/>
    <cellStyle name="Comma 64 7" xfId="11642" xr:uid="{9E84CA8A-AE3F-4DCB-9BB8-C021D3BB65DE}"/>
    <cellStyle name="Comma 64 8" xfId="13653" xr:uid="{BB1756DA-B289-41C7-A66C-937A737E0AAE}"/>
    <cellStyle name="Comma 64 8 2" xfId="17892" xr:uid="{BCFADE9C-3721-4E37-A03C-2DCE91B26685}"/>
    <cellStyle name="Comma 64 9" xfId="14344" xr:uid="{E48F8E4B-BE62-479C-BBEF-A5A4519E6CE1}"/>
    <cellStyle name="Comma 65" xfId="450" xr:uid="{31169E7C-663B-4E11-BA5F-5CC39FE5D19A}"/>
    <cellStyle name="Comma 65 2" xfId="5491" xr:uid="{1B025CFC-AB67-4618-B296-C3ADF8F42F9E}"/>
    <cellStyle name="Comma 65 2 2" xfId="13090" xr:uid="{8B0A96A5-75E8-4741-A486-7406D5FC26C6}"/>
    <cellStyle name="Comma 65 2 3" xfId="10390" xr:uid="{9CD1DBFE-E643-4D2F-B84C-47A7218B255F}"/>
    <cellStyle name="Comma 65 3" xfId="13091" xr:uid="{78CCEBFE-4F11-4BA1-B68B-335FB9165EA2}"/>
    <cellStyle name="Comma 65 4" xfId="11643" xr:uid="{B28A6EC6-076A-4F3E-B01F-2EFB1A050022}"/>
    <cellStyle name="Comma 66" xfId="1114" xr:uid="{5DC2E383-8247-46F8-A0CC-C64A3670F098}"/>
    <cellStyle name="Comma 66 2" xfId="1312" xr:uid="{99782514-D0DA-4F73-9847-20DF2FB34080}"/>
    <cellStyle name="Comma 66 3" xfId="5492" xr:uid="{D26D3216-1E31-4097-A6D6-AAD902B797BF}"/>
    <cellStyle name="Comma 66 3 2" xfId="13089" xr:uid="{FF3A0C4B-6083-4F5C-9B0A-971CDE0329AB}"/>
    <cellStyle name="Comma 66 3 3" xfId="10391" xr:uid="{981F19CC-E9D7-4BEE-A835-13E33958002D}"/>
    <cellStyle name="Comma 66 4" xfId="7481" xr:uid="{10867AE4-2882-4775-B8AB-8CF98A123A3C}"/>
    <cellStyle name="Comma 66 4 2" xfId="11025" xr:uid="{97193AFF-9AEA-4FFC-9D85-FE8F6C347E09}"/>
    <cellStyle name="Comma 66 5" xfId="9114" xr:uid="{B811E06B-3F1F-49A3-8638-155C05A207FF}"/>
    <cellStyle name="Comma 67" xfId="1116" xr:uid="{A67EE3E9-CF11-4306-85A2-90DF864A5CB6}"/>
    <cellStyle name="Comma 67 2" xfId="5493" xr:uid="{DA89427F-E3CF-4185-966F-E2AAF3D5D4F6}"/>
    <cellStyle name="Comma 67 2 2" xfId="13087" xr:uid="{D5705A99-05E1-4DAF-A9FF-B606B39E9584}"/>
    <cellStyle name="Comma 67 2 3" xfId="10392" xr:uid="{43B45052-FFF2-4998-BCA1-557D735DB42D}"/>
    <cellStyle name="Comma 67 3" xfId="13088" xr:uid="{783F34F8-3091-4F37-9324-9630DCDD5D31}"/>
    <cellStyle name="Comma 67 4" xfId="11644" xr:uid="{9DE7451B-0162-4C6F-8D1A-9805C21F1241}"/>
    <cellStyle name="Comma 68" xfId="1118" xr:uid="{71C0335C-0775-44F3-B771-626FBFADB664}"/>
    <cellStyle name="Comma 68 2" xfId="5494" xr:uid="{F89830F4-B404-467C-9E67-917FB6A05AB8}"/>
    <cellStyle name="Comma 68 2 2" xfId="13085" xr:uid="{A73E71DB-6F45-43D1-BD12-E7978E94FC34}"/>
    <cellStyle name="Comma 68 2 3" xfId="10393" xr:uid="{51802BD3-7BA7-4CE8-9248-0657F734A2D7}"/>
    <cellStyle name="Comma 68 3" xfId="13086" xr:uid="{4540EA94-C4CC-41A2-B40F-923536627D54}"/>
    <cellStyle name="Comma 69" xfId="1120" xr:uid="{EDA8AF0C-9B32-4BC1-A163-C3E2CB9B366E}"/>
    <cellStyle name="Comma 69 2" xfId="5495" xr:uid="{382533A9-E0B1-4B86-BED7-4499EC045B53}"/>
    <cellStyle name="Comma 69 2 2" xfId="13083" xr:uid="{458293C3-8B2B-4FE3-84E2-3D280B080086}"/>
    <cellStyle name="Comma 69 2 3" xfId="10394" xr:uid="{8A3FA29A-19F2-4BCE-9AEA-84D1D3EA8015}"/>
    <cellStyle name="Comma 69 3" xfId="13084" xr:uid="{BD89AFE3-34F4-4AD1-9B37-268E1A09236B}"/>
    <cellStyle name="Comma 7" xfId="289" xr:uid="{0F78E1DD-36A4-4C26-87FE-2D862A079A1F}"/>
    <cellStyle name="Comma 7 2" xfId="451" xr:uid="{A951E9E2-745E-4C98-894D-F87DBF756D35}"/>
    <cellStyle name="Comma 7 2 2" xfId="1314" xr:uid="{2A82E457-88D9-4BDC-837B-EE1662B0030F}"/>
    <cellStyle name="Comma 7 2 2 2" xfId="5497" xr:uid="{687C67EA-54D7-410A-B105-1C4153B8896A}"/>
    <cellStyle name="Comma 7 2 3" xfId="1479" xr:uid="{5F61238C-721B-42C3-9A97-F23117BE2CDC}"/>
    <cellStyle name="Comma 7 2 3 2" xfId="9223" xr:uid="{9208106A-E585-40B4-8190-8EDC74AEDF4C}"/>
    <cellStyle name="Comma 7 2 4" xfId="9012" xr:uid="{74C669E5-D097-48EF-9341-0D4BD5BAF1F6}"/>
    <cellStyle name="Comma 7 3" xfId="452" xr:uid="{E8D79D1D-B545-4610-88C3-92EAB803E524}"/>
    <cellStyle name="Comma 7 3 2" xfId="1315" xr:uid="{4634B839-D892-4BCA-B75D-FD2361E231B4}"/>
    <cellStyle name="Comma 7 3 3" xfId="5498" xr:uid="{453F0716-6577-4FD6-9DC9-87CA208B75E2}"/>
    <cellStyle name="Comma 7 3 3 2" xfId="10396" xr:uid="{0CC32090-CA9E-4FEA-9DBB-4BEF1511F1A0}"/>
    <cellStyle name="Comma 7 3 4" xfId="8805" xr:uid="{87F38B61-6320-4874-B8B0-B4003A574BD3}"/>
    <cellStyle name="Comma 7 3 4 2" xfId="17111" xr:uid="{ADFDD5A7-D1DA-4ADE-B635-3EB627FDF057}"/>
    <cellStyle name="Comma 7 3 4 3" xfId="11412" xr:uid="{53FBC704-1FA5-4BA1-B2E5-32F9D7128809}"/>
    <cellStyle name="Comma 7 3 5" xfId="9013" xr:uid="{97AA68D1-3158-4C20-971D-442826967144}"/>
    <cellStyle name="Comma 7 4" xfId="453" xr:uid="{5708A007-6D82-4822-B6D2-7BF259ABA8B6}"/>
    <cellStyle name="Comma 7 4 2" xfId="1316" xr:uid="{AC054298-BB5D-4163-A45A-6597E6355685}"/>
    <cellStyle name="Comma 7 4 3" xfId="5496" xr:uid="{0048A9E0-799C-4FB7-860C-E3AF9B0EDD8C}"/>
    <cellStyle name="Comma 7 4 3 2" xfId="10395" xr:uid="{22EBA485-7F6F-4E44-ABA4-AEE52EB8C864}"/>
    <cellStyle name="Comma 7 4 4" xfId="9014" xr:uid="{1A36921C-C7CC-4964-8537-58A543D2F741}"/>
    <cellStyle name="Comma 7 5" xfId="1313" xr:uid="{A316DBB1-1454-437B-BF34-B1A1DD47AE60}"/>
    <cellStyle name="Comma 7 5 2" xfId="6697" xr:uid="{1B1C1706-1DAC-4C01-B348-160263FE7C7B}"/>
    <cellStyle name="Comma 7 5 2 2" xfId="15416" xr:uid="{A0154054-9A6A-4340-8F36-68601CC20823}"/>
    <cellStyle name="Comma 7 5 2 3" xfId="10849" xr:uid="{EA217478-BDDB-46D9-9C42-2E8A4E14D618}"/>
    <cellStyle name="Comma 7 6" xfId="1431" xr:uid="{920E3F0C-564B-4A6F-9BB9-2D5E4CCA1BDE}"/>
    <cellStyle name="Comma 7 6 2" xfId="9208" xr:uid="{3265CF09-65B1-4B47-9AA7-7A1A524B4018}"/>
    <cellStyle name="Comma 7 7" xfId="8520" xr:uid="{5C2961C9-F6F5-40C7-9541-1DE567B25F7A}"/>
    <cellStyle name="Comma 7 7 2" xfId="17000" xr:uid="{1121B164-D76D-4966-80A3-93B3F99CE2B7}"/>
    <cellStyle name="Comma 7 7 3" xfId="11248" xr:uid="{B147AE11-65BF-468F-AFE8-31FFD9BEAD54}"/>
    <cellStyle name="Comma 70" xfId="1122" xr:uid="{52378A19-0476-4218-A553-B53249A4C09A}"/>
    <cellStyle name="Comma 70 2" xfId="5499" xr:uid="{7F950E1F-ACDF-400A-9FB9-4A95CE96381C}"/>
    <cellStyle name="Comma 70 2 2" xfId="13081" xr:uid="{0EB56837-4A6C-40EE-AFC2-CF27C725420B}"/>
    <cellStyle name="Comma 70 2 3" xfId="10397" xr:uid="{190F50E7-99B4-4D58-962E-E83AD0151E18}"/>
    <cellStyle name="Comma 70 3" xfId="13082" xr:uid="{9CDA9B24-110E-47AC-AD76-2096BD74EAE7}"/>
    <cellStyle name="Comma 71" xfId="1124" xr:uid="{C728D9E5-D095-471F-B10C-D32DF1C95DDB}"/>
    <cellStyle name="Comma 71 2" xfId="5500" xr:uid="{DA16D1D8-BF31-440F-9E1F-FD4F38D3B3C1}"/>
    <cellStyle name="Comma 71 2 2" xfId="13079" xr:uid="{8A2F0699-937E-4EB6-AEFA-55DFCD024863}"/>
    <cellStyle name="Comma 71 2 3" xfId="10398" xr:uid="{A1DF5499-11DA-4981-8140-949483F6882C}"/>
    <cellStyle name="Comma 71 3" xfId="13080" xr:uid="{B5F1FF65-821C-4936-BA78-8AF9E1533814}"/>
    <cellStyle name="Comma 72" xfId="1184" xr:uid="{0AE2072F-F3E4-4ADC-BB4E-44AD6FF8B638}"/>
    <cellStyle name="Comma 72 2" xfId="5501" xr:uid="{9C8EA90B-F76A-4EBE-8192-A42AD8FD97FC}"/>
    <cellStyle name="Comma 72 2 2" xfId="13077" xr:uid="{7A67BB77-4E2A-49F1-B92F-561F1A592905}"/>
    <cellStyle name="Comma 72 2 3" xfId="10399" xr:uid="{5365F5D3-0EF8-451D-B250-FA4F5A67F9EA}"/>
    <cellStyle name="Comma 72 3" xfId="13078" xr:uid="{4EDB0237-2B49-420C-A2D8-3A2601837F34}"/>
    <cellStyle name="Comma 72 4" xfId="11645" xr:uid="{CE4A4583-C329-4742-98ED-7A1D5F60AE36}"/>
    <cellStyle name="Comma 72 5" xfId="14850" xr:uid="{B6FF30F8-6EFA-4D1A-98DA-8D971588D522}"/>
    <cellStyle name="Comma 73" xfId="1185" xr:uid="{5EBB9AFA-EE1D-4393-810D-4F50D699138E}"/>
    <cellStyle name="Comma 73 2" xfId="5502" xr:uid="{FB877E31-0A7A-4CCC-A2F0-3E7E3379BEC0}"/>
    <cellStyle name="Comma 73 2 2" xfId="13075" xr:uid="{546CDA28-1561-44EB-AEEB-33191EE2D084}"/>
    <cellStyle name="Comma 73 3" xfId="13076" xr:uid="{6246D464-5342-4EC1-A599-210FED3BA265}"/>
    <cellStyle name="Comma 73 4" xfId="11646" xr:uid="{1704B93F-17DF-489A-A81A-A108ADE0F3C0}"/>
    <cellStyle name="Comma 73 5" xfId="14851" xr:uid="{CAC3DF97-3118-4332-A1C3-0060A6A992CA}"/>
    <cellStyle name="Comma 74" xfId="1187" xr:uid="{426E0B2D-4D56-471A-B3CE-13CC36B954A5}"/>
    <cellStyle name="Comma 74 2" xfId="5503" xr:uid="{04161240-E904-4732-A082-385B420F49D8}"/>
    <cellStyle name="Comma 74 2 2" xfId="13073" xr:uid="{6DF488E8-DB3D-4102-81E9-9771E6F72B02}"/>
    <cellStyle name="Comma 74 2 3" xfId="10400" xr:uid="{FD5A3D70-6E75-4D1D-8049-57E139DF7DEA}"/>
    <cellStyle name="Comma 74 3" xfId="13074" xr:uid="{E4535E5C-A3C4-4ADB-84E0-E2B508C155DF}"/>
    <cellStyle name="Comma 74 4" xfId="11647" xr:uid="{65D430E2-06BA-46FC-A67E-A99A8BF26E1E}"/>
    <cellStyle name="Comma 74 5" xfId="14853" xr:uid="{FEF685E5-3B00-49DE-88A9-8ED4C4EDCC1F}"/>
    <cellStyle name="Comma 74 6" xfId="9131" xr:uid="{56F5EA49-44A9-4586-9C26-A00B2170F3BD}"/>
    <cellStyle name="Comma 75" xfId="1192" xr:uid="{48B5AE1B-AFBC-41A9-8FB4-C85147C20B0F}"/>
    <cellStyle name="Comma 75 2" xfId="5504" xr:uid="{057F3015-C064-4FBE-8DB9-07C453200B57}"/>
    <cellStyle name="Comma 75 2 2" xfId="13072" xr:uid="{85922B9C-9A24-4556-AB1C-67658A3B314C}"/>
    <cellStyle name="Comma 75 2 3" xfId="10401" xr:uid="{80D7CEC7-F28F-4DBA-93F4-592E9D1CE858}"/>
    <cellStyle name="Comma 75 3" xfId="13285" xr:uid="{BB8C6F0B-BBA0-4B18-AC17-CEA6A14C82E0}"/>
    <cellStyle name="Comma 76" xfId="1361" xr:uid="{6826140C-FAC5-4A07-8D8A-3E57D527A6B3}"/>
    <cellStyle name="Comma 76 2" xfId="5505" xr:uid="{E5CC89C7-F02B-47EA-A5CA-5EDF9A6D2E5B}"/>
    <cellStyle name="Comma 76 2 2" xfId="13070" xr:uid="{5AA3AB77-8EE0-4060-9C7F-D122B63660B7}"/>
    <cellStyle name="Comma 76 2 3" xfId="10402" xr:uid="{7C36E9CC-8C5A-4703-A131-BBBCCE715C48}"/>
    <cellStyle name="Comma 76 3" xfId="13071" xr:uid="{99047D4C-47F0-4B9E-89D0-824E9287777D}"/>
    <cellStyle name="Comma 77" xfId="1366" xr:uid="{61535A5A-5618-4947-B20F-0CB512416D1E}"/>
    <cellStyle name="Comma 77 2" xfId="5506" xr:uid="{7CFAA285-88FF-40F9-9DB0-BCC13A855079}"/>
    <cellStyle name="Comma 77 2 2" xfId="13068" xr:uid="{066671C8-010D-4130-9B30-D7DA126715EB}"/>
    <cellStyle name="Comma 77 2 3" xfId="10403" xr:uid="{D81488CE-B1F5-49E8-99FC-30584B6B9786}"/>
    <cellStyle name="Comma 77 3" xfId="13069" xr:uid="{4EFDCE37-CEDF-4BD5-BE58-8B09AB453F39}"/>
    <cellStyle name="Comma 78" xfId="1367" xr:uid="{E4BADD64-B33E-4518-88E8-4CF39164709F}"/>
    <cellStyle name="Comma 78 2" xfId="5507" xr:uid="{8AB3C280-2DC3-43BA-A46A-AAA2A9F2EE6C}"/>
    <cellStyle name="Comma 78 2 2" xfId="10404" xr:uid="{55492AEB-3743-42CB-8619-220429BB7B89}"/>
    <cellStyle name="Comma 78 3" xfId="11648" xr:uid="{51690873-BB40-4750-B8BA-91DCEDCAA48E}"/>
    <cellStyle name="Comma 79" xfId="1368" xr:uid="{DC8C02E9-8679-461E-B888-C22F7ADB80CA}"/>
    <cellStyle name="Comma 79 2" xfId="5508" xr:uid="{69A6B0E0-7C94-4E92-837E-F0153EF0B1EC}"/>
    <cellStyle name="Comma 79 2 2" xfId="10405" xr:uid="{031E3002-1D1E-4E85-A970-49A4CAA13E1A}"/>
    <cellStyle name="Comma 79 3" xfId="11649" xr:uid="{8074064C-E73B-468F-89D8-27004462003B}"/>
    <cellStyle name="Comma 8" xfId="293" xr:uid="{5A818574-34EC-4D18-95E3-96E1BDDF53AE}"/>
    <cellStyle name="Comma 8 2" xfId="454" xr:uid="{BA7BCC5D-8053-42C7-AC50-8BA2F229BEEA}"/>
    <cellStyle name="Comma 8 2 2" xfId="1318" xr:uid="{890D33E6-6B1A-4306-8285-841360114273}"/>
    <cellStyle name="Comma 8 2 2 2" xfId="5510" xr:uid="{81A33D6E-CE9B-478D-989E-D5F388055BD7}"/>
    <cellStyle name="Comma 8 2 2 2 2" xfId="10407" xr:uid="{49A79CE5-276C-4F47-A361-6B36FC61FD10}"/>
    <cellStyle name="Comma 8 2 2 3" xfId="8810" xr:uid="{D6EC999B-D82A-4F4E-B11A-A6581BF09A1A}"/>
    <cellStyle name="Comma 8 2 2 3 2" xfId="17116" xr:uid="{AE27D0E0-C139-4D99-9B3E-E7A9593DB5B9}"/>
    <cellStyle name="Comma 8 2 2 3 3" xfId="11413" xr:uid="{2957EC7F-B0E6-4C16-8145-ED5E2BABD375}"/>
    <cellStyle name="Comma 8 2 3" xfId="1480" xr:uid="{01DF0D20-AD8B-4B70-B96B-CDF07948584F}"/>
    <cellStyle name="Comma 8 2 3 2" xfId="14966" xr:uid="{55293593-42BA-494B-9DD1-2EDD6775013B}"/>
    <cellStyle name="Comma 8 2 3 3" xfId="9224" xr:uid="{DB4AEF18-1705-4C0B-A2CD-A8F8EF010FD7}"/>
    <cellStyle name="Comma 8 2 4" xfId="8790" xr:uid="{2212B0DC-C36C-43B4-9800-B4D0CD43C2F4}"/>
    <cellStyle name="Comma 8 2 4 2" xfId="17100" xr:uid="{B499F2FA-9BF4-431D-8586-26288ECDB475}"/>
    <cellStyle name="Comma 8 2 4 3" xfId="11400" xr:uid="{9E3E0686-67E6-48FD-ABAD-A05DBE854837}"/>
    <cellStyle name="Comma 8 2 5" xfId="13066" xr:uid="{3E01F93F-E043-45C2-813C-93E1475CFEA1}"/>
    <cellStyle name="Comma 8 2 6" xfId="9015" xr:uid="{FC320B5E-B609-4973-A5A2-708B5EBE1096}"/>
    <cellStyle name="Comma 8 3" xfId="455" xr:uid="{5EB4D004-4714-4297-A481-34DCC7CBD84D}"/>
    <cellStyle name="Comma 8 3 2" xfId="1319" xr:uid="{1E2413E9-8EA3-42A5-A753-45FDB9965215}"/>
    <cellStyle name="Comma 8 3 3" xfId="5511" xr:uid="{979A459D-9BA3-4E73-A6D6-A8FA2716A5B5}"/>
    <cellStyle name="Comma 8 3 4" xfId="13067" xr:uid="{81120770-5BC8-4914-95DF-6ABDC34B3450}"/>
    <cellStyle name="Comma 8 3 5" xfId="9016" xr:uid="{D18B6E58-750B-4206-B039-2F7700B32086}"/>
    <cellStyle name="Comma 8 4" xfId="456" xr:uid="{51F005A0-AA95-4822-88BD-63455E4BC773}"/>
    <cellStyle name="Comma 8 4 2" xfId="1320" xr:uid="{6331ECD3-2123-4BA9-A27D-A68191C54A0D}"/>
    <cellStyle name="Comma 8 4 3" xfId="5512" xr:uid="{8F806F8B-F64D-43CA-87CF-1691F0AB3095}"/>
    <cellStyle name="Comma 8 4 3 2" xfId="15186" xr:uid="{5E03756C-B83D-4508-94DD-53CBC3C1C83A}"/>
    <cellStyle name="Comma 8 4 3 3" xfId="10408" xr:uid="{AB93E43A-443D-451B-B7A1-175EF31CD1AA}"/>
    <cellStyle name="Comma 8 4 4" xfId="9017" xr:uid="{42053962-0D82-41A5-BD4F-F328C739A961}"/>
    <cellStyle name="Comma 8 5" xfId="1317" xr:uid="{ABA7DE2D-14E6-4B5B-A9CE-03C5DC9B8686}"/>
    <cellStyle name="Comma 8 5 2" xfId="5509" xr:uid="{6E31D84B-3110-4B4D-9CEF-2F36D883781D}"/>
    <cellStyle name="Comma 8 5 2 2" xfId="10406" xr:uid="{C76D4444-6FA2-43DD-8926-4114A0534519}"/>
    <cellStyle name="Comma 8 6" xfId="1433" xr:uid="{B98646B9-3687-4FE4-B4FA-18E5C4D6CBC0}"/>
    <cellStyle name="Comma 8 6 2" xfId="6745" xr:uid="{EBDDBBEA-C910-479D-916E-326D994086B6}"/>
    <cellStyle name="Comma 8 6 3" xfId="9209" xr:uid="{3C0E23D7-6373-4853-AB45-1C4480FE2BA8}"/>
    <cellStyle name="Comma 8 7" xfId="8556" xr:uid="{9B4EC5BD-059C-44F5-81F5-7D0960360FEA}"/>
    <cellStyle name="Comma 8 7 2" xfId="11253" xr:uid="{6D93DEF6-F3E7-4148-A591-D7BFD719086E}"/>
    <cellStyle name="Comma 8 8" xfId="8921" xr:uid="{41B2B585-1C0C-463D-AB29-2C7B5592C2BB}"/>
    <cellStyle name="Comma 80" xfId="1410" xr:uid="{68429672-89D6-45FF-8254-AE3E3B8E4D42}"/>
    <cellStyle name="Comma 80 2" xfId="5513" xr:uid="{78F1B202-CE28-44F1-9735-B62CBF6D84D1}"/>
    <cellStyle name="Comma 80 2 2" xfId="10409" xr:uid="{7E3A431B-4831-419D-A03A-1FD90D01372D}"/>
    <cellStyle name="Comma 80 3" xfId="11650" xr:uid="{E3BCDC92-7DB6-460D-9C5A-AC3F9BD696E2}"/>
    <cellStyle name="Comma 80 4" xfId="9204" xr:uid="{2B49974B-B145-4FCC-82D5-7F00906AC4DD}"/>
    <cellStyle name="Comma 81" xfId="1452" xr:uid="{96B8A9FC-97A4-4F40-9C63-1AC75E2A42CA}"/>
    <cellStyle name="Comma 81 2" xfId="5514" xr:uid="{A9E3C721-C2ED-44B1-B387-D3A4A57F967B}"/>
    <cellStyle name="Comma 81 2 2" xfId="10410" xr:uid="{01935DFD-63CF-4BB4-9E0C-AD47DC85EF23}"/>
    <cellStyle name="Comma 81 3" xfId="11651" xr:uid="{A2325A69-20EC-4226-B560-79E27E32CBF4}"/>
    <cellStyle name="Comma 81 4" xfId="9214" xr:uid="{C13EF4C1-38BE-44CA-A718-C9698A25E33A}"/>
    <cellStyle name="Comma 82" xfId="5515" xr:uid="{74C905D4-B8B2-46EB-B15A-4AF2D1030693}"/>
    <cellStyle name="Comma 82 2" xfId="11652" xr:uid="{B7BAD477-63D8-4587-A87A-333BB55308A2}"/>
    <cellStyle name="Comma 82 3" xfId="10411" xr:uid="{9752A9C6-CA7C-4144-9986-7C8500FF0825}"/>
    <cellStyle name="Comma 83" xfId="5516" xr:uid="{32A23681-882B-41A9-BAA9-9306DF246727}"/>
    <cellStyle name="Comma 83 2" xfId="13064" xr:uid="{1020A24B-AE73-46BA-AAF0-F20C8B0F523F}"/>
    <cellStyle name="Comma 83 3" xfId="13065" xr:uid="{43EEF043-B226-44E1-B4C5-D77470EABD1E}"/>
    <cellStyle name="Comma 83 4" xfId="11653" xr:uid="{8A5C2FA3-71EC-407A-8802-0042F04DA5B9}"/>
    <cellStyle name="Comma 83 5" xfId="10412" xr:uid="{2571446F-112B-430A-949F-31CEA459EBA6}"/>
    <cellStyle name="Comma 84" xfId="5517" xr:uid="{13E48092-2619-4F10-9BC3-D1D781102336}"/>
    <cellStyle name="Comma 84 2" xfId="11654" xr:uid="{E53917FE-D4A2-4004-A847-CC4D991F39C4}"/>
    <cellStyle name="Comma 84 3" xfId="10413" xr:uid="{2E8A193E-641D-44E6-A5C0-61F9AC6EE6A8}"/>
    <cellStyle name="Comma 85" xfId="5518" xr:uid="{E9B6F224-96F7-4509-8C28-8D4C52E51DA0}"/>
    <cellStyle name="Comma 85 2" xfId="11655" xr:uid="{02B2E19C-D35E-4E54-8964-4DA962556486}"/>
    <cellStyle name="Comma 85 3" xfId="10414" xr:uid="{60A87602-6A5F-4CA7-B01C-CD1B4AEA5B4D}"/>
    <cellStyle name="Comma 86" xfId="5519" xr:uid="{E1C7D5C8-1DFD-4873-BF09-67B7AEE2AFFB}"/>
    <cellStyle name="Comma 86 2" xfId="11656" xr:uid="{9291B3BB-18C3-43AD-AB32-40414735C348}"/>
    <cellStyle name="Comma 86 3" xfId="10415" xr:uid="{8834265D-0C27-4F1F-854D-CFEFAB2FBA54}"/>
    <cellStyle name="Comma 87" xfId="5520" xr:uid="{EEF0ED5D-5DCF-4F8B-932B-127440DC3320}"/>
    <cellStyle name="Comma 87 2" xfId="11657" xr:uid="{85D4817A-A004-4923-A8AB-45AA478CA953}"/>
    <cellStyle name="Comma 87 3" xfId="10416" xr:uid="{8C6E89B1-4E64-4163-A585-0875861A7881}"/>
    <cellStyle name="Comma 88" xfId="5521" xr:uid="{07AC9DB0-E0E7-4ACC-BCAB-1058C0F525AA}"/>
    <cellStyle name="Comma 88 2" xfId="11658" xr:uid="{625A643E-8591-4C9C-8CA9-E15D8EA542B3}"/>
    <cellStyle name="Comma 88 3" xfId="10417" xr:uid="{72CD7CEF-A65A-4078-8123-1D36CBFF1E9E}"/>
    <cellStyle name="Comma 89" xfId="5522" xr:uid="{1C9C797E-E431-431C-82DF-4C1C707B8F37}"/>
    <cellStyle name="Comma 89 2" xfId="11659" xr:uid="{4B87C078-8A03-48ED-87DC-5C9999954198}"/>
    <cellStyle name="Comma 89 3" xfId="10418" xr:uid="{307405F1-47EF-40F7-B088-31AF100EADDB}"/>
    <cellStyle name="Comma 9" xfId="295" xr:uid="{A15B2931-55BD-41F8-89BF-B38EAE97BAC9}"/>
    <cellStyle name="Comma 9 2" xfId="1321" xr:uid="{C9996AF2-5944-43FB-850B-C2E679320E99}"/>
    <cellStyle name="Comma 9 2 2" xfId="5525" xr:uid="{72B8E713-DF2F-4C4B-BA4D-0A69B30DC7D6}"/>
    <cellStyle name="Comma 9 2 3" xfId="5524" xr:uid="{7E3C61D2-3B20-42B1-951C-096D051B7CD7}"/>
    <cellStyle name="Comma 9 2 4" xfId="11660" xr:uid="{E1FD0288-748C-4667-AB30-92A57CF1D2F8}"/>
    <cellStyle name="Comma 9 3" xfId="1434" xr:uid="{CBD9D74F-D4D3-4134-96BE-91D74AE760AC}"/>
    <cellStyle name="Comma 9 3 2" xfId="5526" xr:uid="{DB7A5450-9EC1-4814-A184-5A7B64A1E600}"/>
    <cellStyle name="Comma 9 3 3" xfId="9210" xr:uid="{8E17D90F-C0E9-4FCB-964D-1365FEED0A15}"/>
    <cellStyle name="Comma 9 4" xfId="5527" xr:uid="{A26759E8-A2E8-42D2-AC8F-DE3AB96CFE39}"/>
    <cellStyle name="Comma 9 4 2" xfId="13280" xr:uid="{2D77EF72-8874-460E-A864-5A1072EE204E}"/>
    <cellStyle name="Comma 9 4 3" xfId="10419" xr:uid="{337E5A19-09C6-4AC0-B0F9-6E8FA4CA3662}"/>
    <cellStyle name="Comma 9 5" xfId="5523" xr:uid="{F695D322-6869-4535-A7B8-8C1885BF6CFB}"/>
    <cellStyle name="Comma 9 5 2" xfId="13063" xr:uid="{DF833EE2-C040-4ECC-88CF-829E1438578A}"/>
    <cellStyle name="Comma 9 6" xfId="6746" xr:uid="{22C55D13-9F8B-46E2-9473-39D802BC4E18}"/>
    <cellStyle name="Comma 9 6 2" xfId="15420" xr:uid="{E547806D-311D-4737-9A98-6D0FA510C069}"/>
    <cellStyle name="Comma 9 6 3" xfId="10885" xr:uid="{BFA25F20-9E84-4C10-932E-B35F6D2F7B49}"/>
    <cellStyle name="Comma 9 7" xfId="8562" xr:uid="{7DC6104A-F332-424E-8718-D92898597A1C}"/>
    <cellStyle name="Comma 9 8" xfId="8922" xr:uid="{3514BAB9-57C2-4EB6-A811-17F5C340E26F}"/>
    <cellStyle name="Comma 90" xfId="5528" xr:uid="{6607D5D5-9EA0-4FD7-AF26-55E37B8FC12D}"/>
    <cellStyle name="Comma 90 2" xfId="11661" xr:uid="{F208A4F8-4C64-480B-BEBB-4E2B2153C025}"/>
    <cellStyle name="Comma 90 3" xfId="10420" xr:uid="{CF02466B-DA55-4A8A-8DEF-FEA1515EF839}"/>
    <cellStyle name="Comma 91" xfId="5529" xr:uid="{A9D08B77-0001-4413-B456-DFBB68EC4A61}"/>
    <cellStyle name="Comma 91 2" xfId="11662" xr:uid="{FC0D56AC-E103-4509-BE92-29C901FDC2FC}"/>
    <cellStyle name="Comma 91 3" xfId="10421" xr:uid="{FACCC69E-5843-4AE9-BC32-54C0805A2744}"/>
    <cellStyle name="Comma 92" xfId="5530" xr:uid="{2D0F20C7-4F82-486E-BAA4-7CC6C606639F}"/>
    <cellStyle name="Comma 92 2" xfId="11663" xr:uid="{F859CAE8-D6A2-4C72-8548-F8EDFDB30BE2}"/>
    <cellStyle name="Comma 92 3" xfId="10422" xr:uid="{01AE33AF-FB66-4F71-B8F3-C452AF9C0FC4}"/>
    <cellStyle name="Comma 93" xfId="5531" xr:uid="{B3055411-4E70-4375-BF30-200C7DC270D7}"/>
    <cellStyle name="Comma 93 2" xfId="8625" xr:uid="{57B9F46A-25DE-472B-92B9-1D75C3209991}"/>
    <cellStyle name="Comma 93 2 2" xfId="13061" xr:uid="{B164D881-AA15-4415-89AD-E8B1368D99C2}"/>
    <cellStyle name="Comma 93 2 3" xfId="11305" xr:uid="{6E6FFFA1-350D-4461-9D66-C09C73B586EC}"/>
    <cellStyle name="Comma 93 3" xfId="13062" xr:uid="{B3F11BB5-D51F-44B4-BC28-44F439D61945}"/>
    <cellStyle name="Comma 93 4" xfId="11664" xr:uid="{714123EE-300D-42B6-AEED-FC6F6F96339C}"/>
    <cellStyle name="Comma 93 5" xfId="10423" xr:uid="{CEFD56B8-2CE0-464A-BC9B-D7A9389DEF5F}"/>
    <cellStyle name="Comma 94" xfId="5532" xr:uid="{75142B16-6AC7-45CB-A440-366E3304F558}"/>
    <cellStyle name="Comma 94 2" xfId="8591" xr:uid="{9F73DFF4-371C-456E-B112-F6F481E8F136}"/>
    <cellStyle name="Comma 94 2 2" xfId="13059" xr:uid="{AE05A9C2-F6CC-4CC6-8B1E-4B25E5E33A7F}"/>
    <cellStyle name="Comma 94 2 3" xfId="11271" xr:uid="{2E8FCEF1-98FD-43F0-BB80-E405F0EEECD3}"/>
    <cellStyle name="Comma 94 3" xfId="13060" xr:uid="{E0BC8FA2-38D6-4B3F-9928-B749210AE28E}"/>
    <cellStyle name="Comma 94 4" xfId="11665" xr:uid="{6CFCC345-0590-4E16-A443-E2BF23AB0027}"/>
    <cellStyle name="Comma 94 5" xfId="10424" xr:uid="{5A905F45-6501-4757-BCF3-1C3CA6088160}"/>
    <cellStyle name="Comma 95" xfId="5533" xr:uid="{1D62AC7F-FC38-41A6-B893-9DBA777CABE8}"/>
    <cellStyle name="Comma 95 2" xfId="8592" xr:uid="{469178CC-C574-4FEB-A0E7-EA3F1A7C51ED}"/>
    <cellStyle name="Comma 95 2 2" xfId="13057" xr:uid="{165DE98C-5198-4AC9-A06C-46E531D617BD}"/>
    <cellStyle name="Comma 95 2 3" xfId="11272" xr:uid="{B0684D0E-1A5D-4AEF-8BE1-32E041DD48EF}"/>
    <cellStyle name="Comma 95 3" xfId="13058" xr:uid="{2B4671AE-9102-4DCB-86A3-325087416F9B}"/>
    <cellStyle name="Comma 95 4" xfId="11666" xr:uid="{A9C57AD6-FD99-45C9-9F53-50EE4D14B521}"/>
    <cellStyle name="Comma 95 5" xfId="10425" xr:uid="{284847D9-DD5E-4574-AD0E-53AB735306ED}"/>
    <cellStyle name="Comma 96" xfId="5534" xr:uid="{1777368C-D274-441B-A5DC-B49FEA91AED9}"/>
    <cellStyle name="Comma 96 2" xfId="8593" xr:uid="{401C29B4-1A28-4F05-A094-DE70EA107F36}"/>
    <cellStyle name="Comma 96 2 2" xfId="13055" xr:uid="{3408FFAD-B6DE-43EB-877B-D51F49A95F6D}"/>
    <cellStyle name="Comma 96 2 3" xfId="11273" xr:uid="{5016BEB8-1932-4F2D-A2AD-EDBCF68513FD}"/>
    <cellStyle name="Comma 96 3" xfId="13056" xr:uid="{81833C5E-E5FC-4833-BF7D-8CFA3CD4DAD0}"/>
    <cellStyle name="Comma 96 4" xfId="11667" xr:uid="{989086D7-0973-4ED7-ABDA-EA944CD11885}"/>
    <cellStyle name="Comma 96 5" xfId="10426" xr:uid="{F1EF68A2-378B-4ADD-A36A-F95CE766B583}"/>
    <cellStyle name="Comma 97" xfId="5535" xr:uid="{CDCE6150-C621-485D-9C29-1828513AA1C5}"/>
    <cellStyle name="Comma 97 2" xfId="8594" xr:uid="{D27C1EBB-E906-43AD-A706-3660511F8BB5}"/>
    <cellStyle name="Comma 97 2 2" xfId="11274" xr:uid="{656B75B8-C39F-4ADA-A318-FA009C9F9A9F}"/>
    <cellStyle name="Comma 97 3" xfId="11668" xr:uid="{7F703F2C-2BF9-4081-9D5B-59FE663187C1}"/>
    <cellStyle name="Comma 97 4" xfId="10427" xr:uid="{108D8B07-116A-4501-A277-68A69FC42422}"/>
    <cellStyle name="Comma 98" xfId="5536" xr:uid="{66F861D2-048D-4389-8C06-FAA4649BDE74}"/>
    <cellStyle name="Comma 98 2" xfId="8595" xr:uid="{22435886-3BEF-411F-8BE2-58135E76AD8B}"/>
    <cellStyle name="Comma 98 2 2" xfId="11275" xr:uid="{F871B64D-0B78-4799-807E-D375E9B88D8C}"/>
    <cellStyle name="Comma 98 3" xfId="11669" xr:uid="{37462CD1-5420-40F4-9A94-1FB6BE637068}"/>
    <cellStyle name="Comma 98 4" xfId="10428" xr:uid="{13E6A719-9585-44FB-9576-2AD4344E28BC}"/>
    <cellStyle name="Comma 99" xfId="5537" xr:uid="{6FE33EEE-DFF2-4875-9EE7-F2F0EEC02B50}"/>
    <cellStyle name="Comma 99 2" xfId="8596" xr:uid="{002E4199-2F3B-4A8A-8331-A270D88A7BD4}"/>
    <cellStyle name="Comma 99 2 2" xfId="11276" xr:uid="{E1CCA09F-9D1F-46A4-A775-A1DA8FB681DC}"/>
    <cellStyle name="Comma 99 3" xfId="11670" xr:uid="{BA9A6796-5A45-4412-8EF0-E463B330ED88}"/>
    <cellStyle name="Comma 99 4" xfId="10429" xr:uid="{8E1B7AB0-9F07-4133-9C35-4C4E3302968F}"/>
    <cellStyle name="comma zerodec" xfId="5538" xr:uid="{E1507704-3839-4997-BE3D-C97EE748CB0F}"/>
    <cellStyle name="Comma^ODCOS " xfId="5539" xr:uid="{49634F2C-3C8E-4E8E-98E4-1A47CFD3A14A}"/>
    <cellStyle name="Comma0" xfId="173" xr:uid="{E8ED9C4B-6C55-4E11-8D29-7F53AEC95A1B}"/>
    <cellStyle name="Comma0 2" xfId="5540" xr:uid="{93BB810D-4EBD-4CDE-86DE-4BB2F65A93AC}"/>
    <cellStyle name="Company Name" xfId="5541" xr:uid="{2A3A7F2A-96FF-44BF-9344-402F603ED1B1}"/>
    <cellStyle name="Copied" xfId="5542" xr:uid="{77FED177-2365-4FAC-BA66-14B91634ABD8}"/>
    <cellStyle name="Currency [0]?1" xfId="5543" xr:uid="{D52789E7-E6F5-4B3A-9053-A0DF2D50DE0D}"/>
    <cellStyle name="Currency [00]" xfId="5544" xr:uid="{18B9EDFF-0CD5-40EB-AC92-E366B39F7A6F}"/>
    <cellStyle name="Currency 0.0" xfId="5545" xr:uid="{80FB6009-0499-48BF-AACD-B6A11F8848E4}"/>
    <cellStyle name="Currency 0.00" xfId="5546" xr:uid="{FDD77A6B-5226-474B-B504-09ABBD1687FA}"/>
    <cellStyle name="Currency 0.000" xfId="5547" xr:uid="{22279301-A43E-4FBB-8224-9C73EB213BDE}"/>
    <cellStyle name="Currency 2" xfId="294" xr:uid="{1CB66E77-E007-4354-9E1D-7EF62B90C4A2}"/>
    <cellStyle name="Currency 2 10" xfId="14312" xr:uid="{0AF7F690-54E2-46F5-93D5-B5EA510D91A7}"/>
    <cellStyle name="Currency 2 11" xfId="18820" xr:uid="{6576F623-040F-4BE9-A578-4C14EDD83F8A}"/>
    <cellStyle name="Currency 2 12" xfId="18861" xr:uid="{02C6236A-9FAB-4ACF-AE27-877670A5842A}"/>
    <cellStyle name="Currency 2 2" xfId="1322" xr:uid="{DFB9B719-91DB-4166-BE1B-AED75F597E5B}"/>
    <cellStyle name="Currency 2 2 2" xfId="5548" xr:uid="{16C1C93A-E927-44AA-B601-614EBD093F51}"/>
    <cellStyle name="Currency 2 2 2 2" xfId="15187" xr:uid="{AC20F25C-522E-4959-B58E-890E4E3D0391}"/>
    <cellStyle name="Currency 2 2 3" xfId="14878" xr:uid="{EE1A704D-8DDD-4FE5-B447-FBC6433EB330}"/>
    <cellStyle name="Currency 2 3" xfId="7018" xr:uid="{163FB6D1-E69B-4F54-AD48-8285E0B0DE03}"/>
    <cellStyle name="Currency 2 3 2" xfId="15531" xr:uid="{EFDF5F3F-36DA-4059-AE15-3321ABCF60EC}"/>
    <cellStyle name="Currency 2 4" xfId="7519" xr:uid="{CEB49192-EA83-4CFE-B333-E91F3CB732F5}"/>
    <cellStyle name="Currency 2 4 2" xfId="16029" xr:uid="{1352879D-A6B7-41BA-9303-C478E79F76E5}"/>
    <cellStyle name="Currency 2 5" xfId="8025" xr:uid="{170127BF-1C7D-4D70-AB23-C886D40E2B01}"/>
    <cellStyle name="Currency 2 5 2" xfId="16533" xr:uid="{00D8AF9C-82C2-45BC-B5D5-2E884BD0CBA3}"/>
    <cellStyle name="Currency 2 6" xfId="8697" xr:uid="{6B3BE692-92C8-4A66-B3B0-634D57F49C7A}"/>
    <cellStyle name="Currency 2 6 2" xfId="17052" xr:uid="{8303B1DF-3E5D-4559-91F8-462EEC5ED808}"/>
    <cellStyle name="Currency 2 7" xfId="8753" xr:uid="{A0A9E5D2-3300-47FE-AF13-DBCD9F7DE55B}"/>
    <cellStyle name="Currency 2 7 2" xfId="17069" xr:uid="{A7D05A73-EAF6-4914-BBEA-95FD573F1804}"/>
    <cellStyle name="Currency 2 8" xfId="8819" xr:uid="{663B6F7A-BAA1-45EC-8368-62E54F6792A5}"/>
    <cellStyle name="Currency 2 9" xfId="13621" xr:uid="{3990F1A1-22B4-41F3-9922-239DC71BE670}"/>
    <cellStyle name="Currency 2 9 2" xfId="17860" xr:uid="{E23D279D-2164-4588-834F-8A3EF462E81D}"/>
    <cellStyle name="Currency 3" xfId="8699" xr:uid="{FA4934B9-CC89-4008-B13C-FA0E31482E3E}"/>
    <cellStyle name="Currency 3 2" xfId="8755" xr:uid="{4E2EFB48-2D43-4FAA-830E-4D0FEB570893}"/>
    <cellStyle name="Currency 3 2 2" xfId="17070" xr:uid="{1C6EC224-DE74-4434-BABA-5BD2F048E25A}"/>
    <cellStyle name="Currency 3 3" xfId="17054" xr:uid="{823DC756-FFD4-429F-9114-61006455DBB0}"/>
    <cellStyle name="Currency 3 4" xfId="18822" xr:uid="{24DE6295-9BAB-4BAC-B787-4A3D5D6BEF06}"/>
    <cellStyle name="Currency 3 5" xfId="18862" xr:uid="{735C782A-B7FC-4F8A-9B9C-10A8E8DE458D}"/>
    <cellStyle name="Currency 4" xfId="5549" xr:uid="{A5DA4D46-1C41-4091-9A1B-B069D7C5DFF9}"/>
    <cellStyle name="Currency0" xfId="174" xr:uid="{63C04819-470B-4377-80B7-91E40EE7F9CC}"/>
    <cellStyle name="Currency0 2" xfId="5550" xr:uid="{5E627DDD-ECBE-45D3-A219-D361A3D346A4}"/>
    <cellStyle name="Currency1" xfId="5551" xr:uid="{92D1E953-D28D-4B99-B3C7-B9252E5BA7B2}"/>
    <cellStyle name="d" xfId="5552" xr:uid="{51C1F767-6FFF-4595-ACB3-B390B98BD90E}"/>
    <cellStyle name="Date" xfId="175" xr:uid="{95E88D1A-3A45-4FE8-9BF4-0B1193B19A44}"/>
    <cellStyle name="Date 2" xfId="5553" xr:uid="{48C75FFD-58CD-4C0A-86CC-1A48C5820CC8}"/>
    <cellStyle name="Date Short" xfId="5554" xr:uid="{102709B6-08B6-425C-9CD7-94F08DB9F74A}"/>
    <cellStyle name="Date_~8749426" xfId="5555" xr:uid="{E925DF7F-75BC-4D51-8128-5B6FDC723059}"/>
    <cellStyle name="DELTA" xfId="5556" xr:uid="{C0705A2F-CDB4-40A4-8615-0C3F83B1686E}"/>
    <cellStyle name="Dezimal [0]_laroux" xfId="5557" xr:uid="{96BB4992-171B-4189-9BCD-DE97D775F030}"/>
    <cellStyle name="Dezimal_laroux" xfId="5558" xr:uid="{7EE5E69D-1DF2-49F1-8F37-358898FC866F}"/>
    <cellStyle name="Dollar (zero dec)" xfId="5559" xr:uid="{7A59116D-654F-47A1-8D25-7CDFBC2A522C}"/>
    <cellStyle name="E&amp;Y House" xfId="5560" xr:uid="{3777A0ED-7ED3-44E1-A7A8-E2D21138F927}"/>
    <cellStyle name="Enter Currency (0)" xfId="5561" xr:uid="{8D0C1402-98D4-4C1D-A6DA-8A50175AE866}"/>
    <cellStyle name="Enter Currency (2)" xfId="5562" xr:uid="{11E6640F-BA34-40B1-A798-8706AF8BF8BA}"/>
    <cellStyle name="Enter Units (0)" xfId="5563" xr:uid="{CD00802E-34B5-4C38-BB36-99FB9E282D6F}"/>
    <cellStyle name="Enter Units (1)" xfId="5564" xr:uid="{9B2F5753-7EBA-416C-98AC-508C109D75DB}"/>
    <cellStyle name="Enter Units (2)" xfId="5565" xr:uid="{60450817-1F2A-4656-93DD-980A280FADF5}"/>
    <cellStyle name="Entered" xfId="5566" xr:uid="{AC075663-ABC7-4E6A-868D-A124D0B6D347}"/>
    <cellStyle name="Euro" xfId="5567" xr:uid="{B94C82F8-EA72-440E-96BD-B96C261726FD}"/>
    <cellStyle name="Explanatory Text" xfId="13" builtinId="53" customBuiltin="1"/>
    <cellStyle name="Explanatory Text 10" xfId="12505" xr:uid="{A0875214-ECD6-4B13-84F9-16B96191A1FC}"/>
    <cellStyle name="Explanatory Text 11" xfId="12506" xr:uid="{BB06CA6F-E583-4737-A406-9F8E7A6BE142}"/>
    <cellStyle name="Explanatory Text 12" xfId="12507" xr:uid="{C73BC437-F0CE-4AD6-AF7C-57A9CA86D865}"/>
    <cellStyle name="Explanatory Text 2" xfId="176" xr:uid="{9239E40A-1DCC-4146-A710-791B8168EA2C}"/>
    <cellStyle name="Explanatory Text 2 10" xfId="12508" xr:uid="{944B831D-5143-43D4-9ED1-6E39816E5B43}"/>
    <cellStyle name="Explanatory Text 2 11" xfId="11671" xr:uid="{F7125C1A-05D5-4937-AAB8-7FDD992B7A15}"/>
    <cellStyle name="Explanatory Text 2 2" xfId="1415" xr:uid="{3DCD3FF0-F731-4590-BD6B-C9DC55CF9718}"/>
    <cellStyle name="Explanatory Text 2 2 2" xfId="12509" xr:uid="{F0B0E322-44A2-40AC-8D2F-29C2841A8AA8}"/>
    <cellStyle name="Explanatory Text 2 3" xfId="12510" xr:uid="{AA1F0DEE-463E-4F42-8C62-5D0D5059BABE}"/>
    <cellStyle name="Explanatory Text 2 4" xfId="12511" xr:uid="{D99DCBF6-51A9-4DED-8AC8-708B5DC78BF9}"/>
    <cellStyle name="Explanatory Text 2 5" xfId="12512" xr:uid="{FEBD36A6-0706-4DC8-B5CC-9C2BEC17DFAD}"/>
    <cellStyle name="Explanatory Text 2 6" xfId="12513" xr:uid="{786E3929-BB06-439B-B320-5E74E5EDD5A5}"/>
    <cellStyle name="Explanatory Text 2 7" xfId="12514" xr:uid="{2583BF78-ADB3-4D66-A6BD-853925FD2138}"/>
    <cellStyle name="Explanatory Text 2 7 2" xfId="13054" xr:uid="{E00FEB44-37F8-4EB7-A17B-29BADC372B4B}"/>
    <cellStyle name="Explanatory Text 2 8" xfId="12515" xr:uid="{D0A546AA-8791-4F8D-A7CC-86CDFEF111D8}"/>
    <cellStyle name="Explanatory Text 2 9" xfId="12516" xr:uid="{58EC42A9-B206-46AB-8BC5-E92296F915BD}"/>
    <cellStyle name="Explanatory Text 3" xfId="177" xr:uid="{70C6E025-DCA7-410A-A1A7-D0246DC011F8}"/>
    <cellStyle name="Explanatory Text 3 2" xfId="5568" xr:uid="{A88B8F48-E678-4C00-9F53-CE1DAF3ECDBD}"/>
    <cellStyle name="Explanatory Text 3 2 2" xfId="12517" xr:uid="{C90060C0-42CB-4C74-9323-23BFADD921FE}"/>
    <cellStyle name="Explanatory Text 3 3" xfId="11672" xr:uid="{DE5AD897-7C22-4BBD-A3D3-1095128D87C7}"/>
    <cellStyle name="Explanatory Text 4" xfId="178" xr:uid="{EE5C2B84-F2DC-4E88-A322-0D20DB249826}"/>
    <cellStyle name="Explanatory Text 4 2" xfId="12518" xr:uid="{B1A6C0BF-B46E-4F53-946E-FAF56BF53C7F}"/>
    <cellStyle name="Explanatory Text 4 3" xfId="11673" xr:uid="{B5D5D087-6AAB-4CB4-B898-BBF00CA166B1}"/>
    <cellStyle name="Explanatory Text 5" xfId="179" xr:uid="{F24D9A89-4014-4E10-B50D-B2318407BDB2}"/>
    <cellStyle name="Explanatory Text 5 2" xfId="12519" xr:uid="{DF95B7F7-41BA-4580-AD05-7ACCE336F1BF}"/>
    <cellStyle name="Explanatory Text 5 3" xfId="11674" xr:uid="{1A5A4438-B5C4-49E0-914C-7AC790BD9CF8}"/>
    <cellStyle name="Explanatory Text 6" xfId="1156" xr:uid="{C1BE5067-1CA0-4738-A83C-E5B9FB3AA436}"/>
    <cellStyle name="Explanatory Text 6 2" xfId="8521" xr:uid="{18061232-5CE7-47BF-B4BB-613FD947A926}"/>
    <cellStyle name="Explanatory Text 6 3" xfId="12520" xr:uid="{D341742C-C651-493D-89D7-7E35F9FE9A12}"/>
    <cellStyle name="Explanatory Text 7" xfId="12521" xr:uid="{4A9314EE-A016-4CCF-9D56-702FED56F444}"/>
    <cellStyle name="Explanatory Text 8" xfId="12522" xr:uid="{02E787B5-60F7-4A96-A1BC-A279594045F7}"/>
    <cellStyle name="Explanatory Text 9" xfId="12523" xr:uid="{F59D701C-D120-42B7-8BAA-C43E150D4E62}"/>
    <cellStyle name="Fixed" xfId="180" xr:uid="{4F032F6C-093E-493F-B2DD-E23B9B4208BB}"/>
    <cellStyle name="Fixed 2" xfId="5569" xr:uid="{1C8588F3-D9FE-4A01-9755-8B9C41BF9D31}"/>
    <cellStyle name="Good" xfId="5" builtinId="26" customBuiltin="1"/>
    <cellStyle name="Good 10" xfId="12524" xr:uid="{0FEA26CF-3F40-4748-9018-F5C595511F52}"/>
    <cellStyle name="Good 11" xfId="12525" xr:uid="{4A50B9E7-BA37-4B56-B73B-0B5933E3B626}"/>
    <cellStyle name="Good 12" xfId="12526" xr:uid="{A67AC96A-A51B-41EB-ADA3-840B25DBBDCA}"/>
    <cellStyle name="Good 2" xfId="181" xr:uid="{2C3C6BF2-A3AB-4D11-B8BD-D98556064D56}"/>
    <cellStyle name="Good 2 10" xfId="12527" xr:uid="{CFB9EEE5-E726-4EF5-AA01-0116F7911E6D}"/>
    <cellStyle name="Good 2 11" xfId="11675" xr:uid="{18DFC276-BBCB-4983-83F1-34E1D7ABDA63}"/>
    <cellStyle name="Good 2 2" xfId="1416" xr:uid="{5CB13AF9-8A7C-4B7E-8816-80DDD4E1C952}"/>
    <cellStyle name="Good 2 2 2" xfId="12528" xr:uid="{F0AF7EFF-F3B1-407E-A055-CDEA16A13FFA}"/>
    <cellStyle name="Good 2 3" xfId="12529" xr:uid="{F2B47225-9E35-4D6A-AA37-32DBDE519AE8}"/>
    <cellStyle name="Good 2 4" xfId="12530" xr:uid="{05C230E4-9BCA-453B-A99C-07ED89FE2FBA}"/>
    <cellStyle name="Good 2 5" xfId="12531" xr:uid="{79E7C381-8083-40C6-81D0-747AB3672FB9}"/>
    <cellStyle name="Good 2 6" xfId="12532" xr:uid="{C6CB53CF-3A35-4196-B4FC-6CEDD36439AF}"/>
    <cellStyle name="Good 2 7" xfId="12533" xr:uid="{6FA8BC39-5139-47FB-9E0F-1167EA777386}"/>
    <cellStyle name="Good 2 7 2" xfId="13053" xr:uid="{604FE870-2F57-4528-90D8-4F242B23B785}"/>
    <cellStyle name="Good 2 8" xfId="12534" xr:uid="{BD24A174-FD14-4BBA-B2F6-7991D50A6995}"/>
    <cellStyle name="Good 2 9" xfId="12535" xr:uid="{1140EC73-48AB-4D6F-9EB5-5FCF2CF8376C}"/>
    <cellStyle name="Good 3" xfId="182" xr:uid="{FDCF89E1-6ECB-4640-9D3F-1C9AB96304B0}"/>
    <cellStyle name="Good 3 2" xfId="5571" xr:uid="{92FBCC4B-9EDB-461A-B931-9665B473CA9C}"/>
    <cellStyle name="Good 3 2 2" xfId="12536" xr:uid="{BA5A45EC-2E1D-4C1D-B3ED-4C23A6B96F2C}"/>
    <cellStyle name="Good 3 3" xfId="11676" xr:uid="{0904277C-5CCE-4D37-88AC-5BFE9921141E}"/>
    <cellStyle name="Good 4" xfId="183" xr:uid="{A36DF567-3EAE-4701-8A69-A47177B5E1CA}"/>
    <cellStyle name="Good 4 2" xfId="12537" xr:uid="{BF7DAF49-5235-4ACC-9645-57D264311780}"/>
    <cellStyle name="Good 4 3" xfId="11677" xr:uid="{6E5F874B-F60D-4F87-8119-63CA6325F8A4}"/>
    <cellStyle name="Good 5" xfId="184" xr:uid="{BE164797-36BA-4DB3-B275-6A3EE2F177D1}"/>
    <cellStyle name="Good 5 2" xfId="12538" xr:uid="{CAE4E266-0B6E-4773-B7D6-06D4B13AC2ED}"/>
    <cellStyle name="Good 5 3" xfId="11678" xr:uid="{70ADF076-9224-4959-A8E6-5F3F3FD9C5AF}"/>
    <cellStyle name="Good 6" xfId="1146" xr:uid="{9B09FCD9-BBC6-4A84-9AAF-B444F1A20C44}"/>
    <cellStyle name="Good 6 2" xfId="8522" xr:uid="{5F94FF19-BD19-4A0F-AEA7-D9564664023D}"/>
    <cellStyle name="Good 6 3" xfId="12539" xr:uid="{0E05DC82-2C71-4FF5-A4DF-3FD06D4C417B}"/>
    <cellStyle name="Good 7" xfId="8731" xr:uid="{31840F5B-C8F1-49CD-9AB6-E0A9916142C8}"/>
    <cellStyle name="Good 7 2" xfId="12540" xr:uid="{A9642817-BAC1-42FE-9240-0E3AFD643CB0}"/>
    <cellStyle name="Good 8" xfId="12541" xr:uid="{BADB9700-4942-4B98-9569-9F078048E463}"/>
    <cellStyle name="Good 9" xfId="12542" xr:uid="{3FE1B827-CAF6-4987-B314-EF208C2D7F2A}"/>
    <cellStyle name="Grey" xfId="5572" xr:uid="{9FBBB272-F103-4309-A36D-6BCD353A3E2A}"/>
    <cellStyle name="HEADER" xfId="5573" xr:uid="{C0F41C83-E7E7-4DD8-8193-7DB929330F93}"/>
    <cellStyle name="Header1" xfId="5574" xr:uid="{AD961D63-B934-45AE-992F-35F16F9D3907}"/>
    <cellStyle name="Header2" xfId="5575" xr:uid="{FE7CB8A1-DFB1-4A61-B601-93A8BFAF2B23}"/>
    <cellStyle name="Header2 2" xfId="15188" xr:uid="{72D88B7E-9D30-47E0-8A6B-7365CE82BFC9}"/>
    <cellStyle name="Header2 2 2" xfId="19867" xr:uid="{60705363-88B9-49B5-8368-BEC984D3BA6E}"/>
    <cellStyle name="Header2 2 3" xfId="9138" xr:uid="{532437E2-41AD-4DB2-87B1-48045E3A8AD8}"/>
    <cellStyle name="Header2 2 4" xfId="18993" xr:uid="{CE65CCC7-DA09-434B-98C8-441C58FFD2F4}"/>
    <cellStyle name="Header2 3" xfId="15026" xr:uid="{B1F0BC6D-F45D-4D90-A2D2-03ED27AEF3BD}"/>
    <cellStyle name="Header2 3 2" xfId="19830" xr:uid="{D424461E-26C4-40A2-9C40-EC442968D5F2}"/>
    <cellStyle name="Header2 3 3" xfId="11360" xr:uid="{76FAE9FD-C95F-41D1-8EDD-5CC574F5D1C5}"/>
    <cellStyle name="Header2 3 4" xfId="20548" xr:uid="{B2E991D0-06A0-4CA7-AF27-6B1C1F9D9134}"/>
    <cellStyle name="Header2 4" xfId="19249" xr:uid="{943784A4-D7B2-4377-9FF0-85F3F6480453}"/>
    <cellStyle name="Header2 5" xfId="19706" xr:uid="{B3C8EB49-6839-457D-9C16-F755F4DB6187}"/>
    <cellStyle name="Headin" xfId="5576" xr:uid="{0096F8F1-CC97-4857-A266-29AB2E51CD74}"/>
    <cellStyle name="Heading" xfId="5577" xr:uid="{F157391E-F393-4164-B661-818DA7E241DA}"/>
    <cellStyle name="Heading 1 10" xfId="12543" xr:uid="{90C2CE16-4D58-4FF8-AB3B-F55DE2F44711}"/>
    <cellStyle name="Heading 1 11" xfId="12544" xr:uid="{AA968C54-E793-43E6-A088-99FD82B5B78C}"/>
    <cellStyle name="Heading 1 12" xfId="12545" xr:uid="{B3E8F899-01B5-4BFC-9551-B0BD1556FD7D}"/>
    <cellStyle name="Heading 1 2" xfId="186" xr:uid="{ED3C5217-0889-42CE-AE2A-7A2E3523D773}"/>
    <cellStyle name="Heading 1 2 10" xfId="12546" xr:uid="{90633425-DA3F-49DE-BB96-D2E921DB0245}"/>
    <cellStyle name="Heading 1 2 11" xfId="11679" xr:uid="{A9970FBF-1F7B-45CB-95A0-3619F093559E}"/>
    <cellStyle name="Heading 1 2 2" xfId="1417" xr:uid="{E0862F8C-A110-430D-AD9D-FF0BBC297AE4}"/>
    <cellStyle name="Heading 1 2 2 2" xfId="12547" xr:uid="{2B7CE984-407E-49DC-9D6F-52D58CC9971F}"/>
    <cellStyle name="Heading 1 2 3" xfId="12548" xr:uid="{1996AD6C-097C-4D41-B4B7-429267D8EA18}"/>
    <cellStyle name="Heading 1 2 4" xfId="12549" xr:uid="{84C8CE94-B3EF-4170-8B38-AC2A7464AFCA}"/>
    <cellStyle name="Heading 1 2 5" xfId="12550" xr:uid="{2B403B19-A22D-4D4E-A582-5CD6A78B8053}"/>
    <cellStyle name="Heading 1 2 6" xfId="12551" xr:uid="{522E82BD-50CD-4E1C-82B1-ECD1E9F26631}"/>
    <cellStyle name="Heading 1 2 7" xfId="12552" xr:uid="{068E0C1E-360C-47F9-8D06-2F554FCB21A6}"/>
    <cellStyle name="Heading 1 2 7 2" xfId="13052" xr:uid="{A3E651CB-A155-4537-A7FD-9B8C1F2C83D7}"/>
    <cellStyle name="Heading 1 2 8" xfId="12553" xr:uid="{E2F05BE4-2D32-4DD2-8385-D6D5FAB0211E}"/>
    <cellStyle name="Heading 1 2 9" xfId="12554" xr:uid="{4104131F-6FA3-4FB7-A0E2-5B0EDFD6CD85}"/>
    <cellStyle name="Heading 1 3" xfId="187" xr:uid="{59CE9F9D-BE75-4924-9F05-093AD737BCC2}"/>
    <cellStyle name="Heading 1 3 2" xfId="5579" xr:uid="{7E6DAE33-6D12-4C81-992D-3A96732DD3D0}"/>
    <cellStyle name="Heading 1 3 2 2" xfId="12555" xr:uid="{1AF7F1B4-CB56-4ED1-A554-CEB4EE596022}"/>
    <cellStyle name="Heading 1 3 3" xfId="11680" xr:uid="{FAACE7C1-77EC-48D9-95CB-57A8E8EAE022}"/>
    <cellStyle name="Heading 1 4" xfId="188" xr:uid="{6C3B883D-DA82-4533-A107-3AF30049CC26}"/>
    <cellStyle name="Heading 1 4 2" xfId="12556" xr:uid="{96904035-9CD6-4113-AB36-7A9BC72B1113}"/>
    <cellStyle name="Heading 1 4 3" xfId="11681" xr:uid="{CED66EBB-C93E-4AD0-B20C-9974A4FC7EFC}"/>
    <cellStyle name="Heading 1 5" xfId="189" xr:uid="{BB444EC7-0EE1-4FE0-9E28-5C0792D86702}"/>
    <cellStyle name="Heading 1 5 2" xfId="12557" xr:uid="{1D3BFBCA-853E-44F9-8AED-CCB90E3DD9E8}"/>
    <cellStyle name="Heading 1 5 3" xfId="11682" xr:uid="{684A44E8-2276-4530-A491-B0C09D784569}"/>
    <cellStyle name="Heading 1 6" xfId="1142" xr:uid="{67BFF0FF-386D-4602-A298-D108F026E3A3}"/>
    <cellStyle name="Heading 1 6 2" xfId="8523" xr:uid="{F3ACFB96-D83E-4A01-884D-3DB9CE9B0AB3}"/>
    <cellStyle name="Heading 1 6 3" xfId="12558" xr:uid="{D4ED64EF-0088-42A6-8866-57AD7C9635F5}"/>
    <cellStyle name="Heading 1 7" xfId="8732" xr:uid="{B70C5577-2F5D-40B8-8023-5D14354EA64D}"/>
    <cellStyle name="Heading 1 7 2" xfId="12559" xr:uid="{A3045F18-BD10-4373-A888-0B8680773D78}"/>
    <cellStyle name="Heading 1 8" xfId="185" xr:uid="{574D9A95-35C1-4BAD-82BB-57D05CF60D19}"/>
    <cellStyle name="Heading 1 8 2" xfId="12560" xr:uid="{28CE7939-0237-4936-AFFA-D3469F07C81D}"/>
    <cellStyle name="Heading 1 9" xfId="12561" xr:uid="{3136BF89-0D42-4243-8EFA-67198A60E1C7}"/>
    <cellStyle name="Heading 2 10" xfId="12562" xr:uid="{F4FAF3B1-E256-47DB-9393-E8595A311613}"/>
    <cellStyle name="Heading 2 11" xfId="12563" xr:uid="{51A33A90-BC14-4910-8D1C-92E656C50E04}"/>
    <cellStyle name="Heading 2 12" xfId="12564" xr:uid="{DDBF42D3-D278-4F81-B31A-E8221E0E1EC9}"/>
    <cellStyle name="Heading 2 2" xfId="191" xr:uid="{FF477083-2D18-4EAF-A98B-382FD9645A95}"/>
    <cellStyle name="Heading 2 2 10" xfId="12565" xr:uid="{2F2DFF8E-039A-4C9C-ACCB-68245FCD364E}"/>
    <cellStyle name="Heading 2 2 11" xfId="11683" xr:uid="{CBDD29CD-AC21-427A-A2B7-F2DB1CA0F8A2}"/>
    <cellStyle name="Heading 2 2 2" xfId="1418" xr:uid="{8F2A4156-C8D1-4C13-8339-5F82BF932182}"/>
    <cellStyle name="Heading 2 2 2 2" xfId="12566" xr:uid="{9123ABD7-2E6A-49E4-B28D-B85BF169B975}"/>
    <cellStyle name="Heading 2 2 3" xfId="12567" xr:uid="{8CD40549-F54B-4425-997E-CED6FDC57DA5}"/>
    <cellStyle name="Heading 2 2 4" xfId="12568" xr:uid="{681B99D5-4871-4F8C-BEBA-8217C1C52721}"/>
    <cellStyle name="Heading 2 2 5" xfId="12569" xr:uid="{4293E605-FB42-4CA4-8F44-0C1268C51CC6}"/>
    <cellStyle name="Heading 2 2 6" xfId="12570" xr:uid="{2AE8444F-32B6-4EB7-AF65-876F5A28F718}"/>
    <cellStyle name="Heading 2 2 7" xfId="12571" xr:uid="{DC4371F5-7423-4CBA-82A5-C3A702776F68}"/>
    <cellStyle name="Heading 2 2 7 2" xfId="13279" xr:uid="{09AA5532-BB5C-4363-B255-499482FEAF04}"/>
    <cellStyle name="Heading 2 2 8" xfId="12572" xr:uid="{3067A7A7-D872-40A7-9A59-9CABF54A3E3A}"/>
    <cellStyle name="Heading 2 2 9" xfId="12573" xr:uid="{163E97D0-9B10-4BE3-A909-9995C1DB16F0}"/>
    <cellStyle name="Heading 2 3" xfId="192" xr:uid="{2852467F-FD5A-48A7-AB95-569642A1ED1C}"/>
    <cellStyle name="Heading 2 3 2" xfId="5581" xr:uid="{364AE1F2-F2E8-4146-A972-68534F56EF72}"/>
    <cellStyle name="Heading 2 3 2 2" xfId="12574" xr:uid="{67DD123B-81A7-47ED-9E5C-DA570DEDA8F8}"/>
    <cellStyle name="Heading 2 3 3" xfId="11684" xr:uid="{15BD42F7-2B08-47AC-BCC6-CD60F71A8E79}"/>
    <cellStyle name="Heading 2 4" xfId="193" xr:uid="{93F682C1-092C-420E-8813-358677A2B766}"/>
    <cellStyle name="Heading 2 4 2" xfId="12575" xr:uid="{27CD9F12-9DAF-4F66-8E74-585F62D68350}"/>
    <cellStyle name="Heading 2 4 3" xfId="11685" xr:uid="{29A2A39E-626A-413F-B6CE-69AC336707D8}"/>
    <cellStyle name="Heading 2 5" xfId="194" xr:uid="{385C0A2E-A38B-4E04-8963-A96B8671169F}"/>
    <cellStyle name="Heading 2 5 2" xfId="12576" xr:uid="{1CCCE072-B604-47AD-8159-47A8FA978EF4}"/>
    <cellStyle name="Heading 2 5 3" xfId="11686" xr:uid="{22B592C7-C0E0-46F0-A49C-03F066CABD54}"/>
    <cellStyle name="Heading 2 6" xfId="1143" xr:uid="{99D59AD9-38D4-4797-8C26-7F06769BB1F4}"/>
    <cellStyle name="Heading 2 6 2" xfId="8524" xr:uid="{B9D5C485-B920-431F-9EC0-853A7D11343C}"/>
    <cellStyle name="Heading 2 6 3" xfId="12577" xr:uid="{466248D8-8F32-4726-8512-10E5CF305DDC}"/>
    <cellStyle name="Heading 2 7" xfId="8733" xr:uid="{DF359355-3B8A-41C9-86AA-00FC712C35DA}"/>
    <cellStyle name="Heading 2 7 2" xfId="12578" xr:uid="{C2B643DF-39E9-4A09-86EB-C346E990E456}"/>
    <cellStyle name="Heading 2 8" xfId="190" xr:uid="{1B300486-7A57-4FE9-A81C-CBEDC01AC3A4}"/>
    <cellStyle name="Heading 2 8 2" xfId="12579" xr:uid="{C806C5C9-9108-447B-8A4C-92AAAB3545EC}"/>
    <cellStyle name="Heading 2 9" xfId="12580" xr:uid="{3482ADA2-6CB5-410B-B47D-112DE4CC00BB}"/>
    <cellStyle name="Heading 3" xfId="3" builtinId="18" customBuiltin="1"/>
    <cellStyle name="Heading 3 10" xfId="12581" xr:uid="{719DD26F-55A1-4BC3-A189-0B3F185E4FE8}"/>
    <cellStyle name="Heading 3 10 2" xfId="17293" xr:uid="{BAEB58C5-ECE0-44A3-9224-820972F7ADC5}"/>
    <cellStyle name="Heading 3 10 2 2" xfId="20276" xr:uid="{2626B417-1069-43C5-A8EE-E72E3DDC91D3}"/>
    <cellStyle name="Heading 3 11" xfId="12582" xr:uid="{53033036-8C5D-41FC-ADE8-E8B59B73FF99}"/>
    <cellStyle name="Heading 3 11 2" xfId="17294" xr:uid="{4357E981-3A36-4178-BF3C-30F8EEC0C3D9}"/>
    <cellStyle name="Heading 3 11 2 2" xfId="20277" xr:uid="{3013C12E-6CB3-48C0-9659-D998F6125C92}"/>
    <cellStyle name="Heading 3 12" xfId="12583" xr:uid="{7D22A173-F5AE-484F-A408-9BC81992B78A}"/>
    <cellStyle name="Heading 3 12 2" xfId="17295" xr:uid="{F1DEC6D5-7FF7-4D3A-9EE5-8887D63EED03}"/>
    <cellStyle name="Heading 3 12 2 2" xfId="20278" xr:uid="{9FDE388E-29BE-4AA1-8FFB-604F5C7014C5}"/>
    <cellStyle name="Heading 3 2" xfId="195" xr:uid="{6D90E6E8-4783-4E05-A9B4-671CEACAFBBF}"/>
    <cellStyle name="Heading 3 2 10" xfId="12584" xr:uid="{9F3CAF2C-E58B-4E26-9AA6-1060357ECB3F}"/>
    <cellStyle name="Heading 3 2 10 2" xfId="17296" xr:uid="{74FB3D02-2367-4132-B519-7A0B38D05E5F}"/>
    <cellStyle name="Heading 3 2 10 2 2" xfId="20279" xr:uid="{5CD862D7-04EF-4CC5-9C2E-774111E60F4E}"/>
    <cellStyle name="Heading 3 2 11" xfId="11687" xr:uid="{61ECC6D7-FC00-4AA0-867B-4D4662365FE1}"/>
    <cellStyle name="Heading 3 2 11 2" xfId="17163" xr:uid="{14F62DBA-3F0A-4B21-9320-00E6A2F28669}"/>
    <cellStyle name="Heading 3 2 11 2 2" xfId="20174" xr:uid="{64420766-6BB5-4278-BF4F-6AA648838F24}"/>
    <cellStyle name="Heading 3 2 12" xfId="13551" xr:uid="{C8C23286-5925-4BCE-83FE-FDEFA6C8FB00}"/>
    <cellStyle name="Heading 3 2 12 2" xfId="17806" xr:uid="{753118D8-19B9-445C-A3D0-CB6D766FDE3F}"/>
    <cellStyle name="Heading 3 2 12 2 2" xfId="20478" xr:uid="{D4C61EC3-7FC0-4F6E-BD37-18A285EFB44B}"/>
    <cellStyle name="Heading 3 2 12 3" xfId="18764" xr:uid="{BFD00960-2971-479B-B079-3CF12AE963AE}"/>
    <cellStyle name="Heading 3 2 12 3 2" xfId="20898" xr:uid="{92B78C72-1793-4DFC-9886-F77A0C845163}"/>
    <cellStyle name="Heading 3 2 12 4" xfId="19443" xr:uid="{D111B2BF-6501-40D9-AFF6-9C198B130B9E}"/>
    <cellStyle name="Heading 3 2 13" xfId="13602" xr:uid="{1B4F8DD3-DA4E-4E35-AC6D-E4635DF0627C}"/>
    <cellStyle name="Heading 3 2 13 2" xfId="17841" xr:uid="{E7DF19D4-AF19-476F-8560-C212A26F952C}"/>
    <cellStyle name="Heading 3 2 13 2 2" xfId="20498" xr:uid="{8809C674-123A-43D4-B495-CC3D35CDB8B1}"/>
    <cellStyle name="Heading 3 2 13 3" xfId="18773" xr:uid="{038FF90A-26C9-4EA3-AA86-43D3B99308AC}"/>
    <cellStyle name="Heading 3 2 13 3 2" xfId="20907" xr:uid="{ADCB6951-0E6A-403A-A587-57890F5D17B4}"/>
    <cellStyle name="Heading 3 2 13 4" xfId="19464" xr:uid="{4BCA03F6-C0F8-4488-8AF1-09D4309D482B}"/>
    <cellStyle name="Heading 3 2 14" xfId="14116" xr:uid="{4C210FFB-05A4-4A09-B616-5B4A4677D279}"/>
    <cellStyle name="Heading 3 2 14 2" xfId="18791" xr:uid="{7D24B00F-7909-4801-B7CF-D80D2A84A34F}"/>
    <cellStyle name="Heading 3 2 14 2 2" xfId="20925" xr:uid="{B030AAF7-F388-4B57-B85C-BA4708CB4521}"/>
    <cellStyle name="Heading 3 2 14 3" xfId="19533" xr:uid="{652213F3-04D2-448E-9E76-25F254BEDE17}"/>
    <cellStyle name="Heading 3 2 15" xfId="14289" xr:uid="{49E00B5D-8780-4CF4-9071-CCA07253CBF6}"/>
    <cellStyle name="Heading 3 2 15 2" xfId="19598" xr:uid="{B5EE610C-3AE1-408E-8181-1B1C481CA046}"/>
    <cellStyle name="Heading 3 2 2" xfId="1419" xr:uid="{134D5D2D-081A-4B26-9164-2B296118C7D5}"/>
    <cellStyle name="Heading 3 2 2 2" xfId="12585" xr:uid="{DA4DC020-D146-4B91-B5A5-73739D5A73A9}"/>
    <cellStyle name="Heading 3 2 2 2 2" xfId="17297" xr:uid="{A3454336-DF9F-465A-BC53-DEEB8E50F2DA}"/>
    <cellStyle name="Heading 3 2 2 2 2 2" xfId="20280" xr:uid="{EA01FBB9-F307-49BB-A610-3C5349184C07}"/>
    <cellStyle name="Heading 3 2 2 3" xfId="14928" xr:uid="{AC031260-65EC-4453-89C3-2DF7D289BDA1}"/>
    <cellStyle name="Heading 3 2 2 3 2" xfId="19750" xr:uid="{4A61AC6D-00C6-4C37-A476-7EA121FB1680}"/>
    <cellStyle name="Heading 3 2 3" xfId="8823" xr:uid="{258EC3A4-0D81-4CC9-960A-F071542C4FAE}"/>
    <cellStyle name="Heading 3 2 3 2" xfId="17298" xr:uid="{49A171BA-D844-45F9-9EDB-B65A1C124A9C}"/>
    <cellStyle name="Heading 3 2 3 2 2" xfId="20281" xr:uid="{032D1A81-2A48-482B-9B44-EA4D68765987}"/>
    <cellStyle name="Heading 3 2 3 3" xfId="12586" xr:uid="{3621ECCA-1E0B-463F-93A3-42830EDCDF5D}"/>
    <cellStyle name="Heading 3 2 4" xfId="12587" xr:uid="{04FC07DD-616D-4A80-98CE-B98D2F02834B}"/>
    <cellStyle name="Heading 3 2 4 2" xfId="17299" xr:uid="{1E468418-3272-42EE-96BA-2E95F533456A}"/>
    <cellStyle name="Heading 3 2 4 2 2" xfId="20282" xr:uid="{357921E4-E042-499A-AA3B-610B740C62EE}"/>
    <cellStyle name="Heading 3 2 5" xfId="12588" xr:uid="{F7434175-A0E4-4347-91B8-AD364FB993A8}"/>
    <cellStyle name="Heading 3 2 5 2" xfId="17300" xr:uid="{1CADF205-491F-4D94-8B3E-F48422C8A639}"/>
    <cellStyle name="Heading 3 2 5 2 2" xfId="20283" xr:uid="{8572EEFF-726F-480B-B256-97AD97B1693A}"/>
    <cellStyle name="Heading 3 2 6" xfId="12589" xr:uid="{D6030029-F4D9-4182-AC88-D1D378B3D0C9}"/>
    <cellStyle name="Heading 3 2 6 2" xfId="17301" xr:uid="{C7263CEC-3C0C-4CDE-ACEA-A34CE82908B9}"/>
    <cellStyle name="Heading 3 2 6 2 2" xfId="20284" xr:uid="{131076CD-315A-4EDD-B3AC-7ADCBA4D38FB}"/>
    <cellStyle name="Heading 3 2 7" xfId="12590" xr:uid="{F5D66FD7-9C29-43BC-BB90-0EF1B479D860}"/>
    <cellStyle name="Heading 3 2 7 2" xfId="13051" xr:uid="{FF02A9BC-FF2F-46A2-89DF-B40F1DC8CAF7}"/>
    <cellStyle name="Heading 3 2 7 2 2" xfId="17532" xr:uid="{16A3DF77-0D92-442E-94BD-B4C4E2F08F32}"/>
    <cellStyle name="Heading 3 2 7 2 2 2" xfId="20448" xr:uid="{9469CA52-5EA3-4B7B-B28A-34F4F8E2F225}"/>
    <cellStyle name="Heading 3 2 7 3" xfId="17302" xr:uid="{F0955F4F-6DD9-461A-97A8-84FEBE87BB4B}"/>
    <cellStyle name="Heading 3 2 7 3 2" xfId="20285" xr:uid="{F6EDA615-B7AC-4589-9560-0408A353594B}"/>
    <cellStyle name="Heading 3 2 8" xfId="12591" xr:uid="{BDBB0056-5E58-4935-9BB9-7E3701B24481}"/>
    <cellStyle name="Heading 3 2 8 2" xfId="17303" xr:uid="{68C375B9-F69A-4074-B026-2AFE29D8F626}"/>
    <cellStyle name="Heading 3 2 8 2 2" xfId="20286" xr:uid="{B6B96CB2-D3C4-493C-80AA-AD87C3FF2EE9}"/>
    <cellStyle name="Heading 3 2 9" xfId="12592" xr:uid="{28D2100C-59EA-45A8-82D0-8CF5F63F56BE}"/>
    <cellStyle name="Heading 3 2 9 2" xfId="17304" xr:uid="{2E3996F1-FC0C-4514-86C5-12DC331E060A}"/>
    <cellStyle name="Heading 3 2 9 2 2" xfId="20287" xr:uid="{280E9A25-864A-4F4B-86AA-885E00D5585E}"/>
    <cellStyle name="Heading 3 3" xfId="196" xr:uid="{BA268485-8B85-4140-80E6-94A881A6EA66}"/>
    <cellStyle name="Heading 3 3 2" xfId="5582" xr:uid="{6A290EAF-6C44-434F-81FC-787C9C0D682C}"/>
    <cellStyle name="Heading 3 3 2 2" xfId="12593" xr:uid="{0A708AAB-C017-4561-8B4D-067412B6C727}"/>
    <cellStyle name="Heading 3 3 2 2 2" xfId="17305" xr:uid="{E8AC9B8D-4EFB-4810-BD0A-2152712B4D0D}"/>
    <cellStyle name="Heading 3 3 2 2 2 2" xfId="20288" xr:uid="{32E03C3D-58EA-4012-A7B9-9233FED6FDA6}"/>
    <cellStyle name="Heading 3 3 2 3" xfId="10833" xr:uid="{416C13E2-7D6D-4392-A345-2AF4BE05A838}"/>
    <cellStyle name="Heading 3 3 3" xfId="11688" xr:uid="{16D67284-19CC-438B-98CD-618CA511066F}"/>
    <cellStyle name="Heading 3 3 3 2" xfId="17164" xr:uid="{BB786864-7258-4912-9449-F35FEC9FFB45}"/>
    <cellStyle name="Heading 3 3 3 2 2" xfId="20175" xr:uid="{5DE54258-87E9-4F06-9E88-2D0D8F1765B6}"/>
    <cellStyle name="Heading 3 3 4" xfId="13603" xr:uid="{D4720676-70AF-476E-8A83-7899C18FA250}"/>
    <cellStyle name="Heading 3 3 4 2" xfId="17842" xr:uid="{DB5A4668-8354-4789-B2D1-7216760801D2}"/>
    <cellStyle name="Heading 3 3 4 2 2" xfId="20499" xr:uid="{2B80E457-5586-4ECB-ABCF-B0414365AA2A}"/>
    <cellStyle name="Heading 3 3 4 3" xfId="18774" xr:uid="{B53FA2CE-8715-4A47-BFD9-5305EB0ACE0C}"/>
    <cellStyle name="Heading 3 3 4 3 2" xfId="20908" xr:uid="{A5E5F0AE-FA18-4FA9-BB76-16C26D783AC5}"/>
    <cellStyle name="Heading 3 3 4 4" xfId="19465" xr:uid="{8F3B23CE-7A4E-4DEC-A43B-AF81844D29B7}"/>
    <cellStyle name="Heading 3 3 5" xfId="14290" xr:uid="{8F84544E-CD43-4CFE-8A14-B5CD77E5F9CA}"/>
    <cellStyle name="Heading 3 3 5 2" xfId="19599" xr:uid="{A38CB29F-338F-4556-B0B5-2A6328FA2666}"/>
    <cellStyle name="Heading 3 4" xfId="197" xr:uid="{9E9D39A8-4B69-42F8-AC8E-7D8A3F29B7DE}"/>
    <cellStyle name="Heading 3 4 2" xfId="12594" xr:uid="{CCAA2E8C-742A-4F09-B031-509EB2C98335}"/>
    <cellStyle name="Heading 3 4 2 2" xfId="17306" xr:uid="{797965B8-1F52-4A22-BCC0-1812262E8399}"/>
    <cellStyle name="Heading 3 4 2 2 2" xfId="20289" xr:uid="{F7B9151A-0ECB-42B8-BDD5-B9CD077BE1F4}"/>
    <cellStyle name="Heading 3 4 3" xfId="11689" xr:uid="{D495EA2A-A609-481F-A2BF-0C5B8325BD60}"/>
    <cellStyle name="Heading 3 4 3 2" xfId="17165" xr:uid="{FF00A514-6676-4C79-B662-6ED109D2837E}"/>
    <cellStyle name="Heading 3 4 3 2 2" xfId="20176" xr:uid="{8D28C513-D438-4BA7-8AFD-D325E57EAED5}"/>
    <cellStyle name="Heading 3 4 4" xfId="13604" xr:uid="{4C19B1A6-B6FC-48AA-9E3A-32E4ADACBA3D}"/>
    <cellStyle name="Heading 3 4 4 2" xfId="17843" xr:uid="{B904D3AC-42FC-443B-B02F-981EDAC868DE}"/>
    <cellStyle name="Heading 3 4 4 2 2" xfId="20500" xr:uid="{596CC617-DE61-40AF-B823-3919E14BEC40}"/>
    <cellStyle name="Heading 3 4 4 3" xfId="18775" xr:uid="{91668FA4-CF8F-4EBE-A5ED-FA47B2467B12}"/>
    <cellStyle name="Heading 3 4 4 3 2" xfId="20909" xr:uid="{2294FD66-0411-4B0C-8E62-5F7EC1A5E08D}"/>
    <cellStyle name="Heading 3 4 4 4" xfId="19466" xr:uid="{A53134FC-E083-4103-9529-586E907DD03B}"/>
    <cellStyle name="Heading 3 4 5" xfId="14291" xr:uid="{3E52AC0E-CDF8-4E40-BF06-D6B7B1C25615}"/>
    <cellStyle name="Heading 3 4 5 2" xfId="19600" xr:uid="{BAA9312D-EFC4-4BF0-BE5E-19A9DE3B3BAD}"/>
    <cellStyle name="Heading 3 5" xfId="198" xr:uid="{378BAA34-E2DF-4641-A7C2-63CA94244AAC}"/>
    <cellStyle name="Heading 3 5 2" xfId="12595" xr:uid="{394A443A-3F7C-4236-BE22-F302A41BDB79}"/>
    <cellStyle name="Heading 3 5 2 2" xfId="17307" xr:uid="{FEA7C5E1-738F-4DF1-9242-C9D0236F3764}"/>
    <cellStyle name="Heading 3 5 2 2 2" xfId="20290" xr:uid="{2B8DC3F6-6AC8-4BDE-978A-2FB936E33812}"/>
    <cellStyle name="Heading 3 5 3" xfId="11690" xr:uid="{23904227-38FA-4DAE-825C-227FD56D1245}"/>
    <cellStyle name="Heading 3 5 3 2" xfId="17166" xr:uid="{E823A30B-28E3-4D1C-A135-A722E5A55BE6}"/>
    <cellStyle name="Heading 3 5 3 2 2" xfId="20177" xr:uid="{18EF99A3-2006-4D61-B5C9-F8C1CBD9729E}"/>
    <cellStyle name="Heading 3 5 4" xfId="13605" xr:uid="{5CE93761-A95C-4E5E-81B1-2B1550166354}"/>
    <cellStyle name="Heading 3 5 4 2" xfId="17844" xr:uid="{304BC3D8-72D5-44A4-A8DE-82F47CB22449}"/>
    <cellStyle name="Heading 3 5 4 2 2" xfId="20501" xr:uid="{0E118515-A504-4FF5-B99C-904489D7DE3A}"/>
    <cellStyle name="Heading 3 5 4 3" xfId="18776" xr:uid="{EEBD5BE9-11A0-424A-B861-513653E52ABF}"/>
    <cellStyle name="Heading 3 5 4 3 2" xfId="20910" xr:uid="{7043F8AC-A318-4B32-AD6B-7111876041BD}"/>
    <cellStyle name="Heading 3 5 4 4" xfId="19467" xr:uid="{892D2F3B-D918-4887-8CCD-E42A5D110247}"/>
    <cellStyle name="Heading 3 5 5" xfId="14292" xr:uid="{D4F34F65-CEA1-4A43-BAB4-6B19B612959C}"/>
    <cellStyle name="Heading 3 5 5 2" xfId="19601" xr:uid="{8345E91B-C55C-4E39-B265-A9201162A328}"/>
    <cellStyle name="Heading 3 6" xfId="1144" xr:uid="{95E11082-5F96-499B-8567-D658235BA5B1}"/>
    <cellStyle name="Heading 3 6 2" xfId="8525" xr:uid="{905AFD30-B8F5-43E5-97FE-E0D5A7ED868E}"/>
    <cellStyle name="Heading 3 6 2 2" xfId="17001" xr:uid="{1CAFDB38-1864-4BBE-B2E8-80BF0324ABC5}"/>
    <cellStyle name="Heading 3 6 2 2 2" xfId="20121" xr:uid="{5D392601-8938-424E-86BB-D8B43E79B904}"/>
    <cellStyle name="Heading 3 6 3" xfId="12596" xr:uid="{7B6E579E-A299-4A2C-A76E-E02B86D0686E}"/>
    <cellStyle name="Heading 3 6 3 2" xfId="17308" xr:uid="{14D56639-A550-4BE9-9EB3-6FC692481CF7}"/>
    <cellStyle name="Heading 3 6 3 2 2" xfId="20291" xr:uid="{4CCE8A7C-75C1-482E-8864-D4CFA06B4887}"/>
    <cellStyle name="Heading 3 7" xfId="8734" xr:uid="{E0E893B3-7903-4D98-9A50-D36CD6A19044}"/>
    <cellStyle name="Heading 3 7 2" xfId="12597" xr:uid="{1E0C64C7-CE8C-4D5A-A1D1-43FDB31840FD}"/>
    <cellStyle name="Heading 3 7 2 2" xfId="17309" xr:uid="{9F23413B-0D5C-46F9-915C-6D12E684757C}"/>
    <cellStyle name="Heading 3 7 2 2 2" xfId="20292" xr:uid="{6806A4B0-1280-429E-BDD2-E7AD83A166B0}"/>
    <cellStyle name="Heading 3 7 3" xfId="18503" xr:uid="{30B34B44-1EF1-4440-9B9F-ADCE85443110}"/>
    <cellStyle name="Heading 3 7 3 2" xfId="20637" xr:uid="{5E7F698D-BE52-4798-BCDE-ABA7C2EE1BD6}"/>
    <cellStyle name="Heading 3 8" xfId="12598" xr:uid="{C87F62B9-6988-4A05-A21A-F255E8DAE147}"/>
    <cellStyle name="Heading 3 8 2" xfId="17310" xr:uid="{A925A761-5D11-492E-ADAF-A9FEA389DB7D}"/>
    <cellStyle name="Heading 3 8 2 2" xfId="20293" xr:uid="{F7E65A26-697C-4ABE-99FD-B5373F5E6650}"/>
    <cellStyle name="Heading 3 9" xfId="12599" xr:uid="{CE596287-7ECA-4CDC-80F1-B2D34E8E1211}"/>
    <cellStyle name="Heading 3 9 2" xfId="17311" xr:uid="{416A251F-198E-42C9-A899-60D617537497}"/>
    <cellStyle name="Heading 3 9 2 2" xfId="20294" xr:uid="{E83C5371-EDC7-42B6-958D-E8335D459020}"/>
    <cellStyle name="Heading 4" xfId="4" builtinId="19" customBuiltin="1"/>
    <cellStyle name="Heading 4 10" xfId="12600" xr:uid="{5DAF4B33-B240-4415-9493-73A409B2C2FE}"/>
    <cellStyle name="Heading 4 11" xfId="12601" xr:uid="{C2A4B019-50B5-4AC1-AADB-A804157A8F0C}"/>
    <cellStyle name="Heading 4 12" xfId="12602" xr:uid="{4E892639-DD88-4FF9-958D-873D7539DB59}"/>
    <cellStyle name="Heading 4 2" xfId="199" xr:uid="{AE59BD1C-109A-48C8-8842-01E74DA078B5}"/>
    <cellStyle name="Heading 4 2 10" xfId="12603" xr:uid="{2DC1BE35-9E54-46F4-927F-DE3E6851D30F}"/>
    <cellStyle name="Heading 4 2 11" xfId="11691" xr:uid="{D7EF1641-4043-4AFB-8961-9445CD544B9F}"/>
    <cellStyle name="Heading 4 2 2" xfId="1420" xr:uid="{A85196B4-60DC-45EF-9DDE-D34481AC559B}"/>
    <cellStyle name="Heading 4 2 2 2" xfId="12604" xr:uid="{CFDCE499-3AFC-4B3A-A671-2DF64424D060}"/>
    <cellStyle name="Heading 4 2 3" xfId="12605" xr:uid="{A8A54BD6-9BA7-4122-83CB-2A183F8EC0E9}"/>
    <cellStyle name="Heading 4 2 4" xfId="12606" xr:uid="{DAB3B24B-5BF1-4599-944E-5F11AA52CE4D}"/>
    <cellStyle name="Heading 4 2 5" xfId="12607" xr:uid="{D0F774C8-3D4F-456A-85B7-E05C7B8FEBE1}"/>
    <cellStyle name="Heading 4 2 6" xfId="12608" xr:uid="{96970EDD-6A7C-492C-88B5-B5F7337A723D}"/>
    <cellStyle name="Heading 4 2 7" xfId="12609" xr:uid="{0A625CBD-D87E-45F0-A0E9-8137F46ED801}"/>
    <cellStyle name="Heading 4 2 7 2" xfId="13290" xr:uid="{6B31A43A-67E3-472E-B613-7890457D1321}"/>
    <cellStyle name="Heading 4 2 8" xfId="12610" xr:uid="{487B758D-F2ED-4FAD-8A36-0F3FAFC49725}"/>
    <cellStyle name="Heading 4 2 9" xfId="12611" xr:uid="{33E4555F-9DEB-44B8-9F04-84C091392962}"/>
    <cellStyle name="Heading 4 3" xfId="200" xr:uid="{0CD4039A-E927-4308-947B-7AF7DA3CD5AE}"/>
    <cellStyle name="Heading 4 3 2" xfId="5583" xr:uid="{F4062F0C-2BB6-467E-AFAC-0C5607C0CFF2}"/>
    <cellStyle name="Heading 4 3 2 2" xfId="12612" xr:uid="{F1C17F64-BD78-4051-9852-BF054099061E}"/>
    <cellStyle name="Heading 4 3 3" xfId="11692" xr:uid="{668B7CB3-D048-4C21-A889-33BF823652A2}"/>
    <cellStyle name="Heading 4 4" xfId="201" xr:uid="{3FD0B151-6AD7-4B5C-8380-40B5D0623956}"/>
    <cellStyle name="Heading 4 4 2" xfId="12613" xr:uid="{61A64B17-170D-4C43-BEDB-9F4C532C0719}"/>
    <cellStyle name="Heading 4 4 3" xfId="11693" xr:uid="{91A9937A-4CB4-44E4-99C9-5C14A74BE288}"/>
    <cellStyle name="Heading 4 5" xfId="202" xr:uid="{55B4F5D8-1914-423C-B857-3E845C96B3A2}"/>
    <cellStyle name="Heading 4 5 2" xfId="12614" xr:uid="{B88C99D2-B11E-46FA-8683-4D660C90F359}"/>
    <cellStyle name="Heading 4 5 3" xfId="11694" xr:uid="{B5E78C20-97BD-4204-ADDA-6BFECB5AD47F}"/>
    <cellStyle name="Heading 4 6" xfId="1145" xr:uid="{07824FCD-CC47-4BA9-B324-D9D3A85AC3FF}"/>
    <cellStyle name="Heading 4 6 2" xfId="8526" xr:uid="{CADD186F-B1D9-4E16-8369-2CC26A196C57}"/>
    <cellStyle name="Heading 4 6 3" xfId="12615" xr:uid="{0550DD9D-74B5-4A1F-82F6-082C870D1C1E}"/>
    <cellStyle name="Heading 4 7" xfId="8735" xr:uid="{EB06B9B8-8CA4-45B7-B658-529F434DA978}"/>
    <cellStyle name="Heading 4 7 2" xfId="12616" xr:uid="{1EA14EAF-20D9-4BB8-A0A8-5C76B4319AA1}"/>
    <cellStyle name="Heading 4 8" xfId="12617" xr:uid="{5A454326-614C-414E-9629-1F5AAFD6967D}"/>
    <cellStyle name="Heading 4 9" xfId="12618" xr:uid="{17715B86-9854-4B1C-8D8D-F1817555F62B}"/>
    <cellStyle name="Heading No Underline" xfId="5584" xr:uid="{C232CC9C-E494-4FE0-BFFF-DEFEA1486239}"/>
    <cellStyle name="Heading With Underline" xfId="5585" xr:uid="{327BBC9E-7C38-4254-8A19-7599D4FDD9F0}"/>
    <cellStyle name="Heading With Underline 2" xfId="15191" xr:uid="{6773BD4C-D4C9-4222-B0EC-80FACD0355ED}"/>
    <cellStyle name="Heading With Underline 2 2" xfId="19868" xr:uid="{C6959C3C-CD51-43ED-9680-F1BAE1D138B2}"/>
    <cellStyle name="Heading With Underline 2 3" xfId="20549" xr:uid="{AA1A43BF-B4DC-4B03-9897-409574A71DD8}"/>
    <cellStyle name="Heading With Underline 3" xfId="15025" xr:uid="{BEE7A243-D2C7-435E-95F0-03B402E5F391}"/>
    <cellStyle name="Heading With Underline 3 2" xfId="11241" xr:uid="{8ECB45D2-A5AF-4056-A3D3-692B67AABD4F}"/>
    <cellStyle name="Heading With Underline 3 3" xfId="19512" xr:uid="{75618634-09E6-4A96-864B-FD940134F30C}"/>
    <cellStyle name="heading, 1,A MAJOR/BOLD" xfId="5586" xr:uid="{0E8F8411-3481-4470-8CE5-1885393ECAEF}"/>
    <cellStyle name="HEADING1" xfId="5587" xr:uid="{574DBFEF-90D9-402A-A052-98052135EFDD}"/>
    <cellStyle name="HEADING2" xfId="5588" xr:uid="{E0B3627D-0A5C-4F30-B869-58098DBD08E9}"/>
    <cellStyle name="Horizontal" xfId="5589" xr:uid="{66266A4F-2AFC-406D-9DE5-F37FA814AB58}"/>
    <cellStyle name="Hyperlink 2" xfId="1375" xr:uid="{35C06084-9B1D-489B-A823-4DFC68530340}"/>
    <cellStyle name="Hyperlink 2 2" xfId="6747" xr:uid="{F7F72A49-EC7D-406A-8BD7-7036E6ABE378}"/>
    <cellStyle name="Hyperlink 2 3" xfId="11695" xr:uid="{00D25D20-C86B-4EBE-A796-2E816FB3CAB8}"/>
    <cellStyle name="Hyperlink 2 4" xfId="18824" xr:uid="{465405F7-3E14-4F38-B7F5-C33A64841DFC}"/>
    <cellStyle name="iles|_x0005_h" xfId="5590" xr:uid="{13772D2D-8D09-46DF-B2F1-D594B56E3FD9}"/>
    <cellStyle name="Input" xfId="7" builtinId="20" customBuiltin="1"/>
    <cellStyle name="Input [yellow]" xfId="5591" xr:uid="{2361B37D-84E4-4DAB-B73D-9307F80FD8EB}"/>
    <cellStyle name="Input [yellow] 2" xfId="15192" xr:uid="{2C54FD84-D887-4B4B-BCE5-C570C17F1E7A}"/>
    <cellStyle name="Input [yellow] 2 2" xfId="19869" xr:uid="{ACEDC2AD-FAFB-4D43-9AD3-F8DC13B50823}"/>
    <cellStyle name="Input [yellow] 2 3" xfId="10926" xr:uid="{643EBAFC-ED49-47F2-980E-BC8849F1C57D}"/>
    <cellStyle name="Input [yellow] 2 4" xfId="19674" xr:uid="{6EA9CD8F-295B-4B1D-967F-2FA899F2DB2F}"/>
    <cellStyle name="Input [yellow] 3" xfId="15024" xr:uid="{B8BC42DB-0AE0-47B4-AA4C-F9B153B9BEAA}"/>
    <cellStyle name="Input [yellow] 3 2" xfId="19829" xr:uid="{FC30F73A-9C54-4D43-8E70-1DE5EC55779F}"/>
    <cellStyle name="Input [yellow] 3 3" xfId="9123" xr:uid="{FA8D7AF2-FC59-4098-9093-1A85C0939467}"/>
    <cellStyle name="Input [yellow] 3 4" xfId="20102" xr:uid="{5CB82896-722A-464E-B41F-22D94FC01460}"/>
    <cellStyle name="Input [yellow] 4" xfId="19936" xr:uid="{0DFF3F60-EDC5-4D75-871D-3C4B02977136}"/>
    <cellStyle name="Input [yellow] 5" xfId="20473" xr:uid="{E5046BE3-D1E1-4983-B43A-30E0BFFBDF19}"/>
    <cellStyle name="Input 10" xfId="12619" xr:uid="{3BF4E5B4-6A67-4404-8EEB-9C08BE230835}"/>
    <cellStyle name="Input 10 2" xfId="17312" xr:uid="{D2869C11-F03A-416B-ABB6-A7C4038B3C42}"/>
    <cellStyle name="Input 10 2 2" xfId="20295" xr:uid="{F05DE03F-7A62-4B95-9D8B-B4AE2DDC83EE}"/>
    <cellStyle name="Input 10 2 3" xfId="11188" xr:uid="{C66A3197-FBC5-4573-8671-DC75C651A875}"/>
    <cellStyle name="Input 10 2 4" xfId="19569" xr:uid="{45C512CF-4EF3-4FC6-A0C3-FBB61FC251F9}"/>
    <cellStyle name="Input 10 3" xfId="18627" xr:uid="{2A92301C-7A44-4CFC-89FC-3B65ACA259D8}"/>
    <cellStyle name="Input 10 3 2" xfId="20761" xr:uid="{EE4BB34A-DECD-4182-9876-8BE58D71C4AB}"/>
    <cellStyle name="Input 10 3 3" xfId="21121" xr:uid="{5A752C49-0EAD-48F8-8B9E-873E4EA2B23B}"/>
    <cellStyle name="Input 10 3 4" xfId="21456" xr:uid="{6484C980-6CEC-4F21-BFAB-2FEA6484D0FC}"/>
    <cellStyle name="Input 10 4" xfId="19228" xr:uid="{62795F48-82E4-46D7-8BD1-048E1601813A}"/>
    <cellStyle name="Input 10 5" xfId="9414" xr:uid="{C0CFDCFD-B8E1-4339-A5F9-40311D191A46}"/>
    <cellStyle name="Input 10 6" xfId="9245" xr:uid="{304B7D9E-5BD6-43E1-8993-D49465E9E702}"/>
    <cellStyle name="Input 11" xfId="12620" xr:uid="{7D715E07-2BBB-428B-9C0F-A1EFE813CD0F}"/>
    <cellStyle name="Input 11 2" xfId="17313" xr:uid="{7CF92BB2-599A-4E04-8E65-918F92D4DCCE}"/>
    <cellStyle name="Input 11 2 2" xfId="20296" xr:uid="{8DEF2D9E-238C-492A-A9B6-7B692F89AFB8}"/>
    <cellStyle name="Input 11 2 3" xfId="10979" xr:uid="{88058636-B6D9-4CF1-9A86-EC34DA4F037D}"/>
    <cellStyle name="Input 11 2 4" xfId="20602" xr:uid="{E154B739-BD27-4F24-9BEF-61F9275D2739}"/>
    <cellStyle name="Input 11 3" xfId="18628" xr:uid="{27D20EAF-38F2-407B-B0F9-608CF33BABF4}"/>
    <cellStyle name="Input 11 3 2" xfId="20762" xr:uid="{FA4B3500-E443-4BC9-BB4A-2D93FBE8A839}"/>
    <cellStyle name="Input 11 3 3" xfId="21122" xr:uid="{458B84B5-9D75-45D5-A454-572F6B41A5AD}"/>
    <cellStyle name="Input 11 3 4" xfId="21457" xr:uid="{C996CA40-81D9-4AFA-A287-3B19BD1D1DB6}"/>
    <cellStyle name="Input 11 4" xfId="19229" xr:uid="{42621FD9-5FB1-4584-9668-48324F2FF3AD}"/>
    <cellStyle name="Input 11 5" xfId="11220" xr:uid="{4BC59DAB-69E0-4D3E-AD38-E925B5E4A6A9}"/>
    <cellStyle name="Input 11 6" xfId="19977" xr:uid="{A24EC620-19C0-4EBB-9292-3C5C46A94C1E}"/>
    <cellStyle name="Input 12" xfId="12621" xr:uid="{3F9A768F-87C1-4DF8-8B55-F7D18F9CBC5C}"/>
    <cellStyle name="Input 12 2" xfId="17314" xr:uid="{FF83489D-6479-4D58-9CD8-6C83349322EB}"/>
    <cellStyle name="Input 12 2 2" xfId="20297" xr:uid="{E0B609B2-4990-4EAA-9854-D7712B190A9A}"/>
    <cellStyle name="Input 12 2 3" xfId="11085" xr:uid="{162871AF-2582-4881-9E98-CFDB852485CE}"/>
    <cellStyle name="Input 12 2 4" xfId="19682" xr:uid="{80ABFA42-82F3-4018-B1DA-E00EDDBD9910}"/>
    <cellStyle name="Input 12 3" xfId="18629" xr:uid="{16F3A1A9-31D8-4E17-A56D-D79535D0688A}"/>
    <cellStyle name="Input 12 3 2" xfId="20763" xr:uid="{AA18FBDD-A14C-4D1D-A3FA-1EB7CB9B9AFB}"/>
    <cellStyle name="Input 12 3 3" xfId="21123" xr:uid="{776B6468-28B1-446E-9E2E-A681FB355FAE}"/>
    <cellStyle name="Input 12 3 4" xfId="21458" xr:uid="{E1F89A63-21B1-4AC8-BDD1-8B8F170DABF7}"/>
    <cellStyle name="Input 12 4" xfId="19230" xr:uid="{F0E5E730-CDBD-4377-A730-96E2BBEB9D75}"/>
    <cellStyle name="Input 12 5" xfId="10835" xr:uid="{99A27FFD-FAE6-4251-8848-837C1F87BB86}"/>
    <cellStyle name="Input 12 6" xfId="18915" xr:uid="{1F631BA1-DC18-4697-9D33-06CEACA782EC}"/>
    <cellStyle name="Input 2" xfId="203" xr:uid="{71752806-D452-456A-B40B-CF8E11A5F151}"/>
    <cellStyle name="Input 2 10" xfId="12622" xr:uid="{742AD566-CAC7-4FE1-B6C2-BEE8ACBE4DB9}"/>
    <cellStyle name="Input 2 10 2" xfId="17315" xr:uid="{445DF1B7-98D2-4E1A-891C-5BAB3588987A}"/>
    <cellStyle name="Input 2 10 2 2" xfId="20298" xr:uid="{BF564482-809A-4286-8337-31E12CD93B44}"/>
    <cellStyle name="Input 2 10 2 3" xfId="11187" xr:uid="{1AA26D68-2E0B-48F2-9D3F-507E535B7FB5}"/>
    <cellStyle name="Input 2 10 2 4" xfId="9100" xr:uid="{FAA0DE51-0344-41E8-929F-1296CC35A9A8}"/>
    <cellStyle name="Input 2 10 3" xfId="18630" xr:uid="{D6675BBA-C316-4B03-9BD4-846A29CFF1CA}"/>
    <cellStyle name="Input 2 10 3 2" xfId="20764" xr:uid="{B28AB76E-87FC-4F4C-A83F-23683E5F6116}"/>
    <cellStyle name="Input 2 10 3 3" xfId="21124" xr:uid="{C9A3EAFA-185E-45E3-AC6B-47F65CB33162}"/>
    <cellStyle name="Input 2 10 3 4" xfId="21459" xr:uid="{2FD71726-C45A-45C4-B29E-BE52B5858433}"/>
    <cellStyle name="Input 2 10 4" xfId="19231" xr:uid="{580A5C23-F650-4782-8FCA-5A0F2B31ECFB}"/>
    <cellStyle name="Input 2 10 5" xfId="9415" xr:uid="{A55D8BF8-59E6-48A8-8DC7-A401CD0C5A07}"/>
    <cellStyle name="Input 2 10 6" xfId="20986" xr:uid="{94A69885-A77E-485D-AFA4-0FBE290F24E4}"/>
    <cellStyle name="Input 2 11" xfId="11696" xr:uid="{060F1B60-6EDE-43AB-8E54-EF5107DBA798}"/>
    <cellStyle name="Input 2 11 2" xfId="17167" xr:uid="{F837821B-C390-4154-AAD0-29201D504546}"/>
    <cellStyle name="Input 2 11 2 2" xfId="20178" xr:uid="{41E64FE9-97EA-4840-9F30-3783CA4B36D4}"/>
    <cellStyle name="Input 2 11 2 3" xfId="9034" xr:uid="{85B3D306-29DE-4CF6-B9CB-FCB5427A2FF7}"/>
    <cellStyle name="Input 2 11 2 4" xfId="19677" xr:uid="{55BFB28C-40EA-48BF-A848-88D69E9283B1}"/>
    <cellStyle name="Input 2 11 3" xfId="18536" xr:uid="{6D8887E1-2D4C-461C-9E5D-C48466785A28}"/>
    <cellStyle name="Input 2 11 3 2" xfId="20670" xr:uid="{F537C97A-CE28-4926-B90A-5175B5E7216A}"/>
    <cellStyle name="Input 2 11 3 3" xfId="21030" xr:uid="{A228EA41-AA0B-494A-AFDA-0C90D6C6F6CD}"/>
    <cellStyle name="Input 2 11 3 4" xfId="21365" xr:uid="{93715138-EF72-4E33-B248-A3F60EF082D8}"/>
    <cellStyle name="Input 2 11 4" xfId="19090" xr:uid="{91E0E780-135F-4005-85F2-66FA3C58F932}"/>
    <cellStyle name="Input 2 11 5" xfId="9384" xr:uid="{61AFC423-4B8C-47AA-B66C-274329FEBD3F}"/>
    <cellStyle name="Input 2 11 6" xfId="9520" xr:uid="{47B3F19A-2D72-40AD-9705-FB37AEB6C84D}"/>
    <cellStyle name="Input 2 12" xfId="13552" xr:uid="{382DDA55-7033-4B87-90E0-ED17B8992968}"/>
    <cellStyle name="Input 2 12 2" xfId="17807" xr:uid="{3AF4EBF0-D5A3-468C-90C5-16468C6DE701}"/>
    <cellStyle name="Input 2 12 2 2" xfId="20479" xr:uid="{77CE7A7F-FAD1-426F-97BE-62E779D0B54D}"/>
    <cellStyle name="Input 2 12 2 3" xfId="20953" xr:uid="{13614D5A-F723-4340-A305-9953EF82887B}"/>
    <cellStyle name="Input 2 12 2 4" xfId="21294" xr:uid="{2155D097-3DD1-4854-BBFB-271B1D6ACDD3}"/>
    <cellStyle name="Input 2 12 3" xfId="18765" xr:uid="{703FFF77-2250-4B75-84BD-60C22E200C52}"/>
    <cellStyle name="Input 2 12 3 2" xfId="20899" xr:uid="{686576DE-F8C3-4991-98F8-F4C9BFF7D118}"/>
    <cellStyle name="Input 2 12 3 3" xfId="21258" xr:uid="{87CED297-9226-4184-9D17-C510AD14BE83}"/>
    <cellStyle name="Input 2 12 3 4" xfId="21593" xr:uid="{9EE51B8C-B092-4FA6-A637-F37FD1C76167}"/>
    <cellStyle name="Input 2 12 4" xfId="19444" xr:uid="{90F648E3-1365-4262-AA30-869CA4EACB1B}"/>
    <cellStyle name="Input 2 12 5" xfId="9529" xr:uid="{9DCCAE1F-C96F-400B-997B-BFA99CDE905E}"/>
    <cellStyle name="Input 2 12 6" xfId="10826" xr:uid="{7DEEA5DE-FA38-4D0F-8085-A5EBDE7809C0}"/>
    <cellStyle name="Input 2 13" xfId="13606" xr:uid="{D71F9D77-11BA-4958-BA87-6F8795F81771}"/>
    <cellStyle name="Input 2 13 2" xfId="17845" xr:uid="{E34FDEED-8D8A-4E0A-8E1D-5ABF510FCF8A}"/>
    <cellStyle name="Input 2 13 2 2" xfId="20502" xr:uid="{B3836F45-20AA-4B0C-8303-AE5085BE8343}"/>
    <cellStyle name="Input 2 13 2 3" xfId="20962" xr:uid="{A7E9CF8C-A113-4C46-AFF8-B228080C86F7}"/>
    <cellStyle name="Input 2 13 2 4" xfId="21303" xr:uid="{777E8021-8943-41EA-9B40-38450AF47477}"/>
    <cellStyle name="Input 2 13 3" xfId="18777" xr:uid="{BA0B2C77-6F68-41F8-B036-6EDA47BF2872}"/>
    <cellStyle name="Input 2 13 3 2" xfId="20911" xr:uid="{72B21DF1-59C0-43DC-A06C-888CC02571A8}"/>
    <cellStyle name="Input 2 13 3 3" xfId="21266" xr:uid="{E90EBB7F-DAD7-46F5-9E16-78405C96F19E}"/>
    <cellStyle name="Input 2 13 3 4" xfId="21601" xr:uid="{284C6B54-3654-444E-97EA-11AD5DCFBAC8}"/>
    <cellStyle name="Input 2 13 4" xfId="19468" xr:uid="{F9408617-35D2-4D02-8BA8-89E32E6D0BB9}"/>
    <cellStyle name="Input 2 13 5" xfId="9109" xr:uid="{99238D1A-EBCB-42D8-ABC2-F425C58A9515}"/>
    <cellStyle name="Input 2 13 6" xfId="19984" xr:uid="{4A059F5D-DEB0-4F92-8C5C-E4D0FD4D47B4}"/>
    <cellStyle name="Input 2 14" xfId="14120" xr:uid="{EDCE5CAB-3E25-4CE8-952F-64774AEEE812}"/>
    <cellStyle name="Input 2 14 2" xfId="18355" xr:uid="{69840A4B-B636-4EAB-A1D9-7C451D196A0C}"/>
    <cellStyle name="Input 2 14 2 2" xfId="20572" xr:uid="{F1E9E009-81A6-47BB-A594-0611FCB2912F}"/>
    <cellStyle name="Input 2 14 2 3" xfId="20981" xr:uid="{BA086BAD-5B16-41BF-A7ED-B377F07EDDB4}"/>
    <cellStyle name="Input 2 14 2 4" xfId="21318" xr:uid="{C1114B59-1FFF-4D94-B589-AFC4D882C728}"/>
    <cellStyle name="Input 2 14 3" xfId="18793" xr:uid="{BF2C8EA3-5CD3-490C-AD6A-384902B75353}"/>
    <cellStyle name="Input 2 14 3 2" xfId="20927" xr:uid="{40BDECDD-BD2D-4572-948F-63500AAFF811}"/>
    <cellStyle name="Input 2 14 3 3" xfId="21281" xr:uid="{FF583519-B845-41CC-BAAC-61F1BE7C69F2}"/>
    <cellStyle name="Input 2 14 3 4" xfId="21616" xr:uid="{B7CD713D-D77E-47A9-BADF-E441528522A8}"/>
    <cellStyle name="Input 2 14 4" xfId="19537" xr:uid="{BEB6C70F-D651-4596-BF56-C5EE9871DF98}"/>
    <cellStyle name="Input 2 14 5" xfId="9549" xr:uid="{F18CEE8E-60CB-48F8-86DC-B876B0694249}"/>
    <cellStyle name="Input 2 14 6" xfId="19096" xr:uid="{9DAF7FD5-7983-4685-9A3F-5BCBE5A0887D}"/>
    <cellStyle name="Input 2 15" xfId="14293" xr:uid="{0D246750-4647-4765-9BFD-C77ABF5D7FA4}"/>
    <cellStyle name="Input 2 15 2" xfId="19602" xr:uid="{CB12C5D5-6F7F-47A8-93D1-66306B25A6F8}"/>
    <cellStyle name="Input 2 15 3" xfId="19184" xr:uid="{E13C0CED-DC35-4C04-8F50-05B81CC056DD}"/>
    <cellStyle name="Input 2 15 4" xfId="9405" xr:uid="{3B670AEC-5A4B-46DB-92C7-8CFD9437622B}"/>
    <cellStyle name="Input 2 16" xfId="17452" xr:uid="{4ECBEB8D-93E8-409B-8421-7E177039DD15}"/>
    <cellStyle name="Input 2 16 2" xfId="20435" xr:uid="{DD3A6F56-53DE-4834-85FC-78CF64B38BF0}"/>
    <cellStyle name="Input 2 16 3" xfId="10696" xr:uid="{4D097680-702B-418A-AE5B-4C8A70C982EF}"/>
    <cellStyle name="Input 2 16 4" xfId="20067" xr:uid="{8B412C36-36ED-479E-A872-D22B5E3C9523}"/>
    <cellStyle name="Input 2 17" xfId="19379" xr:uid="{5DE02535-B878-49A9-A515-C42FE713FB37}"/>
    <cellStyle name="Input 2 18" xfId="19041" xr:uid="{A1CDFE69-6F19-470B-9035-8B0B5C844907}"/>
    <cellStyle name="Input 2 2" xfId="1323" xr:uid="{E8282302-8C9E-44F3-8A8C-5AE69CC36EB9}"/>
    <cellStyle name="Input 2 2 2" xfId="5593" xr:uid="{1C60C032-FF80-4052-919F-82889DB58E3B}"/>
    <cellStyle name="Input 2 2 2 2" xfId="15193" xr:uid="{3B93EF3A-EBD4-49EC-9E80-B5AD8F6201F5}"/>
    <cellStyle name="Input 2 2 2 2 2" xfId="19870" xr:uid="{A6C606BF-1312-4DED-AF56-871846EF78B9}"/>
    <cellStyle name="Input 2 2 2 2 3" xfId="9117" xr:uid="{464A72A4-F6F8-4B62-81D8-5BC6580C23E8}"/>
    <cellStyle name="Input 2 2 2 2 4" xfId="18880" xr:uid="{A53AA00D-B0DF-4164-8ABD-B7D0F870C3E9}"/>
    <cellStyle name="Input 2 2 2 3" xfId="15023" xr:uid="{12CBCAF6-D5FF-475E-BE53-CF1C9A32EC05}"/>
    <cellStyle name="Input 2 2 2 3 2" xfId="19828" xr:uid="{C2001716-6F0E-468E-8813-EF7E8DB64F90}"/>
    <cellStyle name="Input 2 2 2 3 3" xfId="8872" xr:uid="{BBD994C9-0896-43A7-AB22-11DD04A42E9D}"/>
    <cellStyle name="Input 2 2 2 3 4" xfId="18992" xr:uid="{C53FE252-3A88-4879-BF8C-02BF69CFD4D1}"/>
    <cellStyle name="Input 2 2 2 4" xfId="9276" xr:uid="{583E81DE-521C-4C67-997E-FA63E481CE17}"/>
    <cellStyle name="Input 2 2 3" xfId="12623" xr:uid="{6758FDB4-D375-4939-ADA9-695F3F624142}"/>
    <cellStyle name="Input 2 2 3 2" xfId="17316" xr:uid="{B51574F8-321D-4435-9ABC-79DCE4B398AC}"/>
    <cellStyle name="Input 2 2 3 2 2" xfId="20299" xr:uid="{74040B79-7A0E-4EFD-8BCB-85EC889D0DDE}"/>
    <cellStyle name="Input 2 2 3 2 3" xfId="9059" xr:uid="{82D92D38-ECEA-47F6-AD9F-E8431C3A6A78}"/>
    <cellStyle name="Input 2 2 3 2 4" xfId="19543" xr:uid="{611E3D3C-7511-403F-8DE7-81D7D215A7F5}"/>
    <cellStyle name="Input 2 2 3 3" xfId="18631" xr:uid="{4D407D1F-55BF-4B13-8FFE-4727584627C4}"/>
    <cellStyle name="Input 2 2 3 3 2" xfId="20765" xr:uid="{A465706C-DF9F-4542-AB28-3112E08230E9}"/>
    <cellStyle name="Input 2 2 3 3 3" xfId="21125" xr:uid="{643FDC6F-061C-481F-B731-DB225E469144}"/>
    <cellStyle name="Input 2 2 3 3 4" xfId="21460" xr:uid="{B1B53A25-DD64-4F97-AFF5-2E84EC231964}"/>
    <cellStyle name="Input 2 2 3 4" xfId="19232" xr:uid="{F661728B-86D7-4714-8675-5EFE60D3AC42}"/>
    <cellStyle name="Input 2 2 3 5" xfId="9098" xr:uid="{23A2AC19-BE52-4E2B-A589-3EB435143586}"/>
    <cellStyle name="Input 2 2 3 6" xfId="19705" xr:uid="{469ABD3B-1EDE-47B4-A543-779C421E4E83}"/>
    <cellStyle name="Input 2 2 4" xfId="14879" xr:uid="{EC88ECB4-3082-4D3C-AEF7-C1701878F49A}"/>
    <cellStyle name="Input 2 2 4 2" xfId="19713" xr:uid="{C347896E-558B-4F42-BEFD-CE1CD84F2A4A}"/>
    <cellStyle name="Input 2 2 4 3" xfId="9193" xr:uid="{E5E3BE39-DCD0-48AA-B0C3-2497136CAC71}"/>
    <cellStyle name="Input 2 2 4 4" xfId="20092" xr:uid="{01CBCBF2-06DE-41B1-9270-4B6B7F267D1D}"/>
    <cellStyle name="Input 2 2 5" xfId="15435" xr:uid="{7785D2DE-D4CF-4DCE-BDE9-2318720137A2}"/>
    <cellStyle name="Input 2 2 5 2" xfId="19941" xr:uid="{8910712C-3E16-4033-8E6A-7668233E9DE6}"/>
    <cellStyle name="Input 2 2 5 3" xfId="9160" xr:uid="{1012F50E-5B29-4695-BB9B-2BC9D9262E87}"/>
    <cellStyle name="Input 2 2 5 4" xfId="9339" xr:uid="{634A436D-A80C-4906-BDF8-DF35657C7FFF}"/>
    <cellStyle name="Input 2 2 6" xfId="9301" xr:uid="{0DCC2BF1-7156-4868-A939-9A80ABA5E2F6}"/>
    <cellStyle name="Input 2 2 7" xfId="19530" xr:uid="{AECD21A7-E946-4ACA-80AD-E577E81A7F88}"/>
    <cellStyle name="Input 2 3" xfId="1332" xr:uid="{B9FE9571-C39A-4B33-A7D4-976850080DC3}"/>
    <cellStyle name="Input 2 3 2" xfId="12624" xr:uid="{C9F7C177-522F-469F-8880-53AF6059A33D}"/>
    <cellStyle name="Input 2 3 2 2" xfId="17317" xr:uid="{17485E6D-45AD-4714-B89D-31D41550F742}"/>
    <cellStyle name="Input 2 3 2 2 2" xfId="20300" xr:uid="{338670C7-ECAF-4603-9C1C-ACF64DF2049B}"/>
    <cellStyle name="Input 2 3 2 2 3" xfId="10980" xr:uid="{57C56771-616D-46EF-9BFB-B6173C192E6F}"/>
    <cellStyle name="Input 2 3 2 2 4" xfId="20577" xr:uid="{865F34CC-26FA-455C-B208-1F6A22095851}"/>
    <cellStyle name="Input 2 3 2 3" xfId="18632" xr:uid="{C332CB76-31F3-49E2-85BA-B1464DF36127}"/>
    <cellStyle name="Input 2 3 2 3 2" xfId="20766" xr:uid="{78F7F31C-E64F-4BA0-9E32-E2C59D259ABC}"/>
    <cellStyle name="Input 2 3 2 3 3" xfId="21126" xr:uid="{D43AAC3A-9170-41E2-B641-2A3ECE207B45}"/>
    <cellStyle name="Input 2 3 2 3 4" xfId="21461" xr:uid="{4D2B15D7-6525-45C1-852E-7BF15AF4E323}"/>
    <cellStyle name="Input 2 3 2 4" xfId="19233" xr:uid="{86D96236-D56D-4EB2-B1FD-B00C80A898FB}"/>
    <cellStyle name="Input 2 3 2 5" xfId="10836" xr:uid="{F498E1E6-1235-460D-8833-777DBE4C83A5}"/>
    <cellStyle name="Input 2 3 2 6" xfId="20985" xr:uid="{82FBD18E-BF4F-4915-B29E-5620F788FCA9}"/>
    <cellStyle name="Input 2 3 3" xfId="14887" xr:uid="{29302F38-AB6F-46FE-B15B-8847556FF4E6}"/>
    <cellStyle name="Input 2 3 3 2" xfId="19721" xr:uid="{3E9DCB58-61BE-4968-949F-81DEF7E645F5}"/>
    <cellStyle name="Input 2 3 3 3" xfId="11351" xr:uid="{480CB0D2-B687-4DFD-A03C-7F262C16E2A7}"/>
    <cellStyle name="Input 2 3 3 4" xfId="18926" xr:uid="{AA3D8C54-3966-4C39-9B96-3553098BB88A}"/>
    <cellStyle name="Input 2 3 4" xfId="14515" xr:uid="{5342234E-B700-4F5F-AB61-7FDE43ED9FA7}"/>
    <cellStyle name="Input 2 3 4 2" xfId="19643" xr:uid="{257F52FD-04CF-44AF-A653-1A43C903374A}"/>
    <cellStyle name="Input 2 3 4 3" xfId="20932" xr:uid="{24C48948-4762-4DC5-8C6B-6F481E3A2BF2}"/>
    <cellStyle name="Input 2 3 4 4" xfId="19024" xr:uid="{6CB99F0B-D80F-43AC-81E1-BDD7AFDBE5DE}"/>
    <cellStyle name="Input 2 3 5" xfId="11401" xr:uid="{93B92BA9-1087-4BDB-BB19-1693385AD3C8}"/>
    <cellStyle name="Input 2 3 6" xfId="9303" xr:uid="{3149F09D-C5FC-4430-8D00-18084026609A}"/>
    <cellStyle name="Input 2 3 7" xfId="19866" xr:uid="{FBA224B9-CF29-41DF-945B-582B7D63E7A6}"/>
    <cellStyle name="Input 2 4" xfId="1421" xr:uid="{E833215F-E923-4C1B-95EA-C0AC1836E2AD}"/>
    <cellStyle name="Input 2 4 2" xfId="12625" xr:uid="{EBBFA701-8BC3-4321-8083-034B1C183AC9}"/>
    <cellStyle name="Input 2 4 2 2" xfId="17318" xr:uid="{DA662FFA-E63E-4338-952B-EA26C2DE2A1E}"/>
    <cellStyle name="Input 2 4 2 2 2" xfId="20301" xr:uid="{67F3FFBA-FAB2-4A58-AE8A-4C012BD6E30F}"/>
    <cellStyle name="Input 2 4 2 2 3" xfId="11086" xr:uid="{D21D0101-E8D0-40B9-B7DB-0B6827C4DCF7}"/>
    <cellStyle name="Input 2 4 2 2 4" xfId="19570" xr:uid="{5C5362B7-C9E7-4733-ABF2-58C2E04835B7}"/>
    <cellStyle name="Input 2 4 2 3" xfId="18633" xr:uid="{C67074EF-1E47-440F-9B49-D05E18E1329B}"/>
    <cellStyle name="Input 2 4 2 3 2" xfId="20767" xr:uid="{183BD15F-D2E7-45F7-9B4D-934FCD32E756}"/>
    <cellStyle name="Input 2 4 2 3 3" xfId="21127" xr:uid="{67FD69D9-9C75-476A-9BBA-89D17E6E0D17}"/>
    <cellStyle name="Input 2 4 2 3 4" xfId="21462" xr:uid="{FC44C590-E7C6-4F26-8A15-BE639FBE99F4}"/>
    <cellStyle name="Input 2 4 2 4" xfId="19234" xr:uid="{08225DFC-C510-4FF0-858A-F0C63725948C}"/>
    <cellStyle name="Input 2 4 2 5" xfId="9416" xr:uid="{93A9A293-0E57-4653-9F5C-128453F45B10}"/>
    <cellStyle name="Input 2 4 2 6" xfId="19179" xr:uid="{9348ED73-4809-427C-A537-CFDDAF7E2D1F}"/>
    <cellStyle name="Input 2 4 3" xfId="14929" xr:uid="{9C28AA26-A46D-4F03-A0A9-C437ED47FA6A}"/>
    <cellStyle name="Input 2 4 3 2" xfId="19751" xr:uid="{14826EEF-F008-4AD7-BC2B-344313D315F8}"/>
    <cellStyle name="Input 2 4 3 3" xfId="8846" xr:uid="{FEA62274-9C3E-487C-BDE9-F39F0ABE48C5}"/>
    <cellStyle name="Input 2 4 3 4" xfId="18869" xr:uid="{00AED135-08CC-49A6-A294-8805C1C3328B}"/>
    <cellStyle name="Input 2 4 4" xfId="15215" xr:uid="{74D021E5-8C97-41EC-B291-4605819999A8}"/>
    <cellStyle name="Input 2 4 4 2" xfId="19886" xr:uid="{FE3667E4-513B-4D1C-A89C-3B0A2A782471}"/>
    <cellStyle name="Input 2 4 4 3" xfId="9744" xr:uid="{9EF6B468-FDC8-44D3-8070-C3B94F0C8294}"/>
    <cellStyle name="Input 2 4 4 4" xfId="18941" xr:uid="{8A31D529-D870-46FA-BD93-C95C2C757688}"/>
    <cellStyle name="Input 2 4 5" xfId="20068" xr:uid="{3CA04F1F-0759-4F1A-9738-2D81C80DFDE4}"/>
    <cellStyle name="Input 2 5" xfId="1451" xr:uid="{315C7561-8EEB-4C05-8AE2-73F2DC248DD6}"/>
    <cellStyle name="Input 2 5 2" xfId="12626" xr:uid="{97B1FA67-2D56-494B-843F-6CAFD84BCAD3}"/>
    <cellStyle name="Input 2 5 2 2" xfId="17319" xr:uid="{530D3E49-A42C-452E-995E-C7337FEC1213}"/>
    <cellStyle name="Input 2 5 2 2 2" xfId="20302" xr:uid="{13FF7809-961B-412A-8F3D-53B49F20F597}"/>
    <cellStyle name="Input 2 5 2 2 3" xfId="11189" xr:uid="{5E9B3907-1CF8-47AE-A026-2F48C63BE9C8}"/>
    <cellStyle name="Input 2 5 2 2 4" xfId="20603" xr:uid="{11D36005-F8B0-4A5D-9CB6-091610BD19A3}"/>
    <cellStyle name="Input 2 5 2 3" xfId="18634" xr:uid="{2FEACB60-167B-46A3-8ABB-8B12F0D9C532}"/>
    <cellStyle name="Input 2 5 2 3 2" xfId="20768" xr:uid="{E6B80184-4F82-45FD-8DD3-25AAF94C12E4}"/>
    <cellStyle name="Input 2 5 2 3 3" xfId="21128" xr:uid="{7A52C913-9792-479B-86E3-AF73932CC74A}"/>
    <cellStyle name="Input 2 5 2 3 4" xfId="21463" xr:uid="{2EAA1333-7C80-4694-AC72-461F2BBF987A}"/>
    <cellStyle name="Input 2 5 2 4" xfId="19235" xr:uid="{6634CC56-7368-4B6B-BB70-C0CA5C509934}"/>
    <cellStyle name="Input 2 5 2 5" xfId="11014" xr:uid="{5740A610-6292-493D-967D-8E47EF90FF7C}"/>
    <cellStyle name="Input 2 5 2 6" xfId="20032" xr:uid="{0FF7686C-0CC6-4EA6-94C8-606C7112BAA3}"/>
    <cellStyle name="Input 2 5 3" xfId="14949" xr:uid="{D6793CF0-F058-4B52-8D7F-AF439FE0AEE4}"/>
    <cellStyle name="Input 2 5 3 2" xfId="19767" xr:uid="{C8E381F8-9E02-403C-B89D-DBB99FC6CCDD}"/>
    <cellStyle name="Input 2 5 3 3" xfId="8852" xr:uid="{D1E380CD-8728-4D9B-B29E-F42BF29FCD09}"/>
    <cellStyle name="Input 2 5 3 4" xfId="18872" xr:uid="{D9073B5E-5716-41E2-9F6D-C9A5C0E0AA33}"/>
    <cellStyle name="Input 2 5 4" xfId="15207" xr:uid="{ABB569E8-7431-42E7-9995-557098C27044}"/>
    <cellStyle name="Input 2 5 4 2" xfId="19878" xr:uid="{EFCF658A-87E4-4E97-AE88-1560F6C75B7D}"/>
    <cellStyle name="Input 2 5 4 3" xfId="8826" xr:uid="{17852138-53F7-4DFF-90BD-B4ECE982008E}"/>
    <cellStyle name="Input 2 5 4 4" xfId="18994" xr:uid="{1E2375A6-BA5A-48AD-B8D8-B876D9731AFC}"/>
    <cellStyle name="Input 2 5 5" xfId="18954" xr:uid="{53DD1E3D-7A1A-4E9F-A1B7-2CF727DB946E}"/>
    <cellStyle name="Input 2 6" xfId="6969" xr:uid="{E2D8B21E-D6D3-4FB5-8B78-C1EDE9519029}"/>
    <cellStyle name="Input 2 6 2" xfId="12627" xr:uid="{5997A19D-C818-42A1-A568-031780C058E1}"/>
    <cellStyle name="Input 2 6 2 2" xfId="17320" xr:uid="{71558E39-D172-4338-9439-30C6D0E4A896}"/>
    <cellStyle name="Input 2 6 2 2 2" xfId="20303" xr:uid="{1404124F-4F65-4197-9F9C-4181192266F9}"/>
    <cellStyle name="Input 2 6 2 2 3" xfId="10649" xr:uid="{18670621-E50E-4E58-AAAC-549CA94E49E0}"/>
    <cellStyle name="Input 2 6 2 2 4" xfId="19683" xr:uid="{6710FAB6-8E02-4838-8328-E93BAA812016}"/>
    <cellStyle name="Input 2 6 2 3" xfId="18635" xr:uid="{DDCEBD64-549D-4EB5-8CF7-C884ADD8BD75}"/>
    <cellStyle name="Input 2 6 2 3 2" xfId="20769" xr:uid="{109C8122-60FF-4519-8313-5C151AC86286}"/>
    <cellStyle name="Input 2 6 2 3 3" xfId="21129" xr:uid="{AA6ED8B3-F65A-455F-AE52-3ED01BF75CE6}"/>
    <cellStyle name="Input 2 6 2 3 4" xfId="21464" xr:uid="{1195A8EE-28D0-4BB8-9853-20584A6D1BE2}"/>
    <cellStyle name="Input 2 6 2 4" xfId="19236" xr:uid="{C433F37D-A9BF-491F-B7AC-56A91211264C}"/>
    <cellStyle name="Input 2 6 2 5" xfId="10837" xr:uid="{18E454E1-66C8-4C50-B7CB-248BA48F3DF6}"/>
    <cellStyle name="Input 2 6 2 6" xfId="20031" xr:uid="{860FD800-432B-423E-8E5C-A0E832E00359}"/>
    <cellStyle name="Input 2 6 3" xfId="15486" xr:uid="{3FFCE505-7CB8-42AB-A8A3-1B95AAF46F80}"/>
    <cellStyle name="Input 2 6 3 2" xfId="19956" xr:uid="{35733B08-C770-4F26-8E60-5800DFBB5E7F}"/>
    <cellStyle name="Input 2 6 3 3" xfId="9166" xr:uid="{27FA9954-0340-4CE4-A803-D4E42A6E8E44}"/>
    <cellStyle name="Input 2 6 3 4" xfId="10832" xr:uid="{57054F4D-C4DF-4415-A99C-500A702F61DA}"/>
    <cellStyle name="Input 2 6 4" xfId="14998" xr:uid="{EBDEBD81-8893-45A7-9B18-9C2F058F8B84}"/>
    <cellStyle name="Input 2 6 4 2" xfId="19803" xr:uid="{060233B5-BA84-48AD-89D4-6BF2B0688AF9}"/>
    <cellStyle name="Input 2 6 4 3" xfId="8861" xr:uid="{828B8D11-5613-4B8A-89FD-1CBD0E72AE26}"/>
    <cellStyle name="Input 2 6 4 4" xfId="18876" xr:uid="{E0A125CA-33D3-484E-AC74-18ECE5262825}"/>
    <cellStyle name="Input 2 6 5" xfId="9251" xr:uid="{E76A878A-F152-41CD-8C0A-B060753289C3}"/>
    <cellStyle name="Input 2 6 6" xfId="9281" xr:uid="{806728C0-544B-4732-A705-1764C1422B89}"/>
    <cellStyle name="Input 2 7" xfId="8528" xr:uid="{5E46ECB2-ABB3-43F7-BD64-5FF3681ADBC3}"/>
    <cellStyle name="Input 2 7 2" xfId="13291" xr:uid="{6D661E5B-1509-4B43-AFF2-1DEA046439F5}"/>
    <cellStyle name="Input 2 7 2 2" xfId="17570" xr:uid="{700FD125-5B9E-4C4F-9C31-400DBD3184D1}"/>
    <cellStyle name="Input 2 7 2 2 2" xfId="20456" xr:uid="{7A23A290-02A4-4C24-A9B7-E76AA88FFCBC}"/>
    <cellStyle name="Input 2 7 2 2 3" xfId="10708" xr:uid="{0E882E74-9881-4279-AEEB-85C8E43D6821}"/>
    <cellStyle name="Input 2 7 2 2 4" xfId="19949" xr:uid="{FE07160B-16A5-4BFA-8FA8-2802FF8DA494}"/>
    <cellStyle name="Input 2 7 2 3" xfId="18759" xr:uid="{9290DCF8-1807-4DDC-AD2F-49CD01567661}"/>
    <cellStyle name="Input 2 7 2 3 2" xfId="20893" xr:uid="{9CB2637D-3294-45C0-864D-C893E0021E75}"/>
    <cellStyle name="Input 2 7 2 3 3" xfId="21253" xr:uid="{522E79FB-0FF5-4C20-9D43-C4031A158EF9}"/>
    <cellStyle name="Input 2 7 2 3 4" xfId="21588" xr:uid="{DDDBD6E0-997D-4D38-BCE7-A5A7F00066DC}"/>
    <cellStyle name="Input 2 7 2 4" xfId="19424" xr:uid="{40AA75E2-62A6-4F7C-9836-7C35FA2ECEAB}"/>
    <cellStyle name="Input 2 7 2 5" xfId="9525" xr:uid="{F5623CD8-0249-43B2-959F-1590AFDFEDDC}"/>
    <cellStyle name="Input 2 7 2 6" xfId="20088" xr:uid="{02A3F99C-705A-4FCA-8D08-CD594A461662}"/>
    <cellStyle name="Input 2 7 3" xfId="12628" xr:uid="{2A6F1677-53B6-4757-BBE5-EA21976BCE8E}"/>
    <cellStyle name="Input 2 7 3 2" xfId="17321" xr:uid="{DA5074F0-2658-437D-BAF3-E5A1FA49B4DA}"/>
    <cellStyle name="Input 2 7 3 2 2" xfId="20304" xr:uid="{0BBC966D-6DE8-45C1-98C7-86000A07A76B}"/>
    <cellStyle name="Input 2 7 3 2 3" xfId="10978" xr:uid="{607A4AD1-AF0E-4F3B-8830-494D6BCD2CE7}"/>
    <cellStyle name="Input 2 7 3 2 4" xfId="11249" xr:uid="{FBBFF208-5A07-4E3C-BDB3-3758C608A5E5}"/>
    <cellStyle name="Input 2 7 3 3" xfId="18636" xr:uid="{37E7EAE7-E946-4208-AEF8-BCB5D6E9C8A6}"/>
    <cellStyle name="Input 2 7 3 3 2" xfId="20770" xr:uid="{365CD299-1542-4708-9FFD-AF05A5D3A080}"/>
    <cellStyle name="Input 2 7 3 3 3" xfId="21130" xr:uid="{6358C373-4421-4560-9A31-FA6ADB1D393A}"/>
    <cellStyle name="Input 2 7 3 3 4" xfId="21465" xr:uid="{E29D7CE2-ED34-42CA-BFBA-724D554DC7A5}"/>
    <cellStyle name="Input 2 7 3 4" xfId="19237" xr:uid="{120C1442-0BCC-428E-B5F1-5A3BE09F6F0E}"/>
    <cellStyle name="Input 2 7 3 5" xfId="9417" xr:uid="{89E0A188-DF35-4532-9926-3E51D475B4B8}"/>
    <cellStyle name="Input 2 7 3 6" xfId="18971" xr:uid="{0FC0831F-25DE-4226-94EC-C37628EAF164}"/>
    <cellStyle name="Input 2 7 4" xfId="17003" xr:uid="{8340F428-ED2D-4E1B-8D6C-7DD3B9F68910}"/>
    <cellStyle name="Input 2 7 4 2" xfId="20123" xr:uid="{5D78A2EF-6E6E-4083-8B50-C848CEF6A5FA}"/>
    <cellStyle name="Input 2 7 4 3" xfId="9021" xr:uid="{69C0124E-F9B4-4347-8F1F-9C60B86A8C4A}"/>
    <cellStyle name="Input 2 7 4 4" xfId="9332" xr:uid="{BDDE3019-C2E9-41C9-81E7-AECBBAC4CC6F}"/>
    <cellStyle name="Input 2 7 5" xfId="18495" xr:uid="{B57F1351-8517-4A88-A53A-E3BFEA9472C0}"/>
    <cellStyle name="Input 2 7 5 2" xfId="20629" xr:uid="{D4FC0E2B-D88E-4B82-9947-EFB0166243CF}"/>
    <cellStyle name="Input 2 7 5 3" xfId="20990" xr:uid="{59B4E6E2-BAC8-4E1B-8762-12F6A3EC141E}"/>
    <cellStyle name="Input 2 7 5 4" xfId="21325" xr:uid="{6BAA530B-AC5A-4C51-910C-8C0EC3BFCDE2}"/>
    <cellStyle name="Input 2 7 6" xfId="19483" xr:uid="{1C18405C-0E8C-497B-91BA-FEDB006AB865}"/>
    <cellStyle name="Input 2 7 7" xfId="9173" xr:uid="{F481FAD8-6CE8-4B2B-9438-15A17650CB60}"/>
    <cellStyle name="Input 2 8" xfId="8761" xr:uid="{3F6EFF50-88D4-460E-94D4-08A537068259}"/>
    <cellStyle name="Input 2 8 2" xfId="12629" xr:uid="{C8C36558-C9EC-4166-B989-74A37FAC48CE}"/>
    <cellStyle name="Input 2 8 2 2" xfId="17322" xr:uid="{DC6C9C1F-0515-4674-98F7-E2D9EDF33A58}"/>
    <cellStyle name="Input 2 8 2 2 2" xfId="20305" xr:uid="{908A05F3-AA92-49AC-B426-9FE28E9A5415}"/>
    <cellStyle name="Input 2 8 2 2 3" xfId="11084" xr:uid="{AA480E34-BA89-4D9E-B641-70CC61AC6C63}"/>
    <cellStyle name="Input 2 8 2 2 4" xfId="19684" xr:uid="{08D70153-FE45-42EC-89C2-2A4E5FEA6013}"/>
    <cellStyle name="Input 2 8 2 3" xfId="18637" xr:uid="{31783FF4-90DF-4CF5-AED2-43239607194B}"/>
    <cellStyle name="Input 2 8 2 3 2" xfId="20771" xr:uid="{41AD0BB8-466C-43DC-A0B6-A6BA69B02F88}"/>
    <cellStyle name="Input 2 8 2 3 3" xfId="21131" xr:uid="{E14A2805-F75E-491B-8DD8-5E21A359101C}"/>
    <cellStyle name="Input 2 8 2 3 4" xfId="21466" xr:uid="{80A022EF-69ED-4747-98E7-0DE8EA203A04}"/>
    <cellStyle name="Input 2 8 2 4" xfId="19238" xr:uid="{A4B5FDF9-E1B8-43B3-B224-5A484D624055}"/>
    <cellStyle name="Input 2 8 2 5" xfId="9418" xr:uid="{79A32296-96BC-48E2-B033-4C73494191A5}"/>
    <cellStyle name="Input 2 8 2 6" xfId="20080" xr:uid="{6F768EA3-1101-494A-B4CE-5EC3CC05A5A5}"/>
    <cellStyle name="Input 2 8 3" xfId="17072" xr:uid="{1166FCD4-9553-4CB8-A081-66890F489863}"/>
    <cellStyle name="Input 2 8 3 2" xfId="20144" xr:uid="{166C1D53-BBC7-44AA-B8F7-89BC810153CC}"/>
    <cellStyle name="Input 2 8 3 3" xfId="11057" xr:uid="{31820968-58A4-41FF-9694-49CBE968EC2A}"/>
    <cellStyle name="Input 2 8 3 4" xfId="20442" xr:uid="{D44AA5DB-ADA8-404F-ACFC-6F3AF8539A14}"/>
    <cellStyle name="Input 2 8 4" xfId="18514" xr:uid="{4F2610EF-08F7-478E-953C-C330D501D4F8}"/>
    <cellStyle name="Input 2 8 4 2" xfId="20648" xr:uid="{3EFBC438-2603-4371-B892-5654C723E5EC}"/>
    <cellStyle name="Input 2 8 4 3" xfId="21008" xr:uid="{066082D6-6E4B-450A-B096-2B72ECD04A10}"/>
    <cellStyle name="Input 2 8 4 4" xfId="21343" xr:uid="{905753EC-04F1-48BD-A2C6-009AA6B50452}"/>
    <cellStyle name="Input 2 8 5" xfId="11379" xr:uid="{2F841A39-FA96-437F-B8ED-1651F553F1E3}"/>
    <cellStyle name="Input 2 8 6" xfId="19042" xr:uid="{BB6BAEB8-0750-48F9-A000-3B29877E83DC}"/>
    <cellStyle name="Input 2 8 7" xfId="19859" xr:uid="{690613D8-F522-4A2F-BD0E-0FE023E2D8CC}"/>
    <cellStyle name="Input 2 8 8" xfId="18911" xr:uid="{1E01FE70-0A16-427E-8083-C6CB20E1830E}"/>
    <cellStyle name="Input 2 9" xfId="12630" xr:uid="{FBB6A14B-E8E1-4940-8E89-8C3C4636853F}"/>
    <cellStyle name="Input 2 9 2" xfId="17323" xr:uid="{3D1D0052-1EE6-40D9-B605-375A3112B6B2}"/>
    <cellStyle name="Input 2 9 2 2" xfId="20306" xr:uid="{C50FDC84-58D4-4305-86B4-EFCB27AE8F73}"/>
    <cellStyle name="Input 2 9 2 3" xfId="11186" xr:uid="{EB151209-5550-44AF-8A67-22C284C8C3B4}"/>
    <cellStyle name="Input 2 9 2 4" xfId="9322" xr:uid="{933360C6-2447-415C-A14A-1956881B8B4A}"/>
    <cellStyle name="Input 2 9 3" xfId="18638" xr:uid="{D81A35DA-7F30-484C-9A03-D5B496818ABB}"/>
    <cellStyle name="Input 2 9 3 2" xfId="20772" xr:uid="{88C08925-32B4-415F-8A4F-F4B9EE74C863}"/>
    <cellStyle name="Input 2 9 3 3" xfId="21132" xr:uid="{9C282EAC-33B5-485E-A421-677C9CD0A1C9}"/>
    <cellStyle name="Input 2 9 3 4" xfId="21467" xr:uid="{BFB88000-F7DB-42D5-8C14-7EDF2351D796}"/>
    <cellStyle name="Input 2 9 4" xfId="19239" xr:uid="{03873DF7-46F6-460A-A914-DA5AE50DC64C}"/>
    <cellStyle name="Input 2 9 5" xfId="9419" xr:uid="{8E256A29-5684-4360-BC1B-4798B666F476}"/>
    <cellStyle name="Input 2 9 6" xfId="19490" xr:uid="{58AE1833-381A-43B4-A2BB-0C29374E20AD}"/>
    <cellStyle name="Input 3" xfId="204" xr:uid="{36A08D6C-D810-41D5-A14A-8A7CD7C10F22}"/>
    <cellStyle name="Input 3 10" xfId="14294" xr:uid="{F16F154D-E083-4704-85A1-72304E10A4AF}"/>
    <cellStyle name="Input 3 10 2" xfId="19603" xr:uid="{057D9698-A44C-4DF2-8A88-A022E99D6D67}"/>
    <cellStyle name="Input 3 10 3" xfId="10842" xr:uid="{2969A11C-E690-4ED9-8082-8B944D81BD8A}"/>
    <cellStyle name="Input 3 10 4" xfId="9522" xr:uid="{A3D75096-574A-4B7D-A14F-2BF56A0EC2A6}"/>
    <cellStyle name="Input 3 11" xfId="14310" xr:uid="{424B23B7-4426-4F11-85E9-402FB0C7B185}"/>
    <cellStyle name="Input 3 11 2" xfId="19618" xr:uid="{DC82A3A3-7DA2-41E2-AB8C-D2896C3B8D4B}"/>
    <cellStyle name="Input 3 11 3" xfId="19190" xr:uid="{5437F60A-E037-4E82-8FE1-2655272DBBBB}"/>
    <cellStyle name="Input 3 11 4" xfId="19593" xr:uid="{DDBE9929-4013-42B5-B8FE-85C1BE55ED6D}"/>
    <cellStyle name="Input 3 12" xfId="19064" xr:uid="{9FB67A10-7D35-4A44-8884-D9169394A2F2}"/>
    <cellStyle name="Input 3 2" xfId="1324" xr:uid="{213408B5-5DF5-4538-92D2-F924B2D10CAF}"/>
    <cellStyle name="Input 3 2 2" xfId="5594" xr:uid="{1D1A8B99-10C0-4DE5-9409-B25768B45701}"/>
    <cellStyle name="Input 3 2 2 2" xfId="15194" xr:uid="{22BB14D7-E70D-4DA3-9F34-C83C662471E1}"/>
    <cellStyle name="Input 3 2 2 2 2" xfId="19871" xr:uid="{2ACB4FC0-4522-4187-955D-60CFD8274FC5}"/>
    <cellStyle name="Input 3 2 2 2 3" xfId="11243" xr:uid="{A2DC1646-BDAE-4C64-A44C-2E4DC179FAC2}"/>
    <cellStyle name="Input 3 2 2 2 4" xfId="20001" xr:uid="{74FB6E1E-396E-4B69-83C5-A14BA4B377E6}"/>
    <cellStyle name="Input 3 2 2 3" xfId="15022" xr:uid="{EF11C1F5-19EB-4C87-8AE3-50F5B643E9A2}"/>
    <cellStyle name="Input 3 2 2 3 2" xfId="19827" xr:uid="{ECD8974D-208E-4109-A520-E489ABABA9A9}"/>
    <cellStyle name="Input 3 2 2 3 3" xfId="8871" xr:uid="{E241A76B-8CD1-4155-90E0-09261C5047BB}"/>
    <cellStyle name="Input 3 2 2 3 4" xfId="20053" xr:uid="{98826DD9-B341-4665-A198-1238CA07EFD4}"/>
    <cellStyle name="Input 3 2 2 4" xfId="9277" xr:uid="{34C1BF71-2B5F-4123-A41A-A29BF498ABD6}"/>
    <cellStyle name="Input 3 2 3" xfId="12631" xr:uid="{F9A04DE9-3941-4C01-BDDE-DC3A85777A14}"/>
    <cellStyle name="Input 3 2 3 2" xfId="17324" xr:uid="{FF73F069-03B9-44B9-9E7A-BCA97DA0743A}"/>
    <cellStyle name="Input 3 2 3 2 2" xfId="20307" xr:uid="{AD7A008B-1E85-4FBB-B29A-3A7633EC0952}"/>
    <cellStyle name="Input 3 2 3 2 3" xfId="9060" xr:uid="{18AB5254-8DE4-42CA-8C04-42E1E061B8AF}"/>
    <cellStyle name="Input 3 2 3 2 4" xfId="19454" xr:uid="{225A986A-66F6-4E36-BFAA-515948DD987B}"/>
    <cellStyle name="Input 3 2 3 3" xfId="18639" xr:uid="{B2D8ECE7-3898-4C45-B151-C8C7378D6845}"/>
    <cellStyle name="Input 3 2 3 3 2" xfId="20773" xr:uid="{EB93FF1A-61C0-42F5-A85F-0B68A7098296}"/>
    <cellStyle name="Input 3 2 3 3 3" xfId="21133" xr:uid="{80C85E34-816E-4F99-81B9-66B434CA81BE}"/>
    <cellStyle name="Input 3 2 3 3 4" xfId="21468" xr:uid="{6C9F0CC1-4C03-404F-9493-C6F832F294CE}"/>
    <cellStyle name="Input 3 2 3 4" xfId="19240" xr:uid="{8F11805F-7618-44E5-9740-E1FBDBADB5FC}"/>
    <cellStyle name="Input 3 2 3 5" xfId="9420" xr:uid="{D82383A4-3817-4D75-8EBD-F98637FE1EED}"/>
    <cellStyle name="Input 3 2 3 6" xfId="20521" xr:uid="{EFB2D26B-17C8-4C84-AE8F-8C0DBEE242AA}"/>
    <cellStyle name="Input 3 2 4" xfId="14880" xr:uid="{E054ACEB-3BC7-47F3-B0DB-6D4F95A06A1B}"/>
    <cellStyle name="Input 3 2 4 2" xfId="19714" xr:uid="{DF53E18F-B18B-40CA-97A4-444D70C960A2}"/>
    <cellStyle name="Input 3 2 4 3" xfId="8834" xr:uid="{598000B9-BF45-445C-AC5C-EEFF61C766C7}"/>
    <cellStyle name="Input 3 2 4 4" xfId="19502" xr:uid="{88B3F04A-CCB3-4AC2-8DC6-5B8A35B46BBA}"/>
    <cellStyle name="Input 3 2 5" xfId="15229" xr:uid="{C413FF8F-C408-4147-B0ED-B70154526FE1}"/>
    <cellStyle name="Input 3 2 5 2" xfId="19892" xr:uid="{AD3F5EE4-7C04-4264-B4CE-C57222A67B47}"/>
    <cellStyle name="Input 3 2 5 3" xfId="9146" xr:uid="{EE713B8F-984C-44F8-AC75-5E798838F66E}"/>
    <cellStyle name="Input 3 2 5 4" xfId="19676" xr:uid="{BE26F0C9-ED7C-4BC4-969B-0379752F1DC9}"/>
    <cellStyle name="Input 3 2 6" xfId="9110" xr:uid="{8E0AD68D-9D6F-42F7-AC11-565A866C157A}"/>
    <cellStyle name="Input 3 2 7" xfId="10843" xr:uid="{EC8FEBFD-2ADC-4756-B700-17F8C4404E98}"/>
    <cellStyle name="Input 3 3" xfId="1331" xr:uid="{AEEE3DAD-D09B-41BC-BAAD-B1767F472A87}"/>
    <cellStyle name="Input 3 3 2" xfId="14886" xr:uid="{0D0999A7-159C-4647-82A8-85A262508B9F}"/>
    <cellStyle name="Input 3 3 2 2" xfId="19720" xr:uid="{8A28B976-DE30-4614-B4C0-7FF629646515}"/>
    <cellStyle name="Input 3 3 2 3" xfId="9186" xr:uid="{CEE4F7E0-C34D-4E83-9061-867224E5A6EE}"/>
    <cellStyle name="Input 3 3 2 4" xfId="19987" xr:uid="{BAEFB5BE-3792-405B-B676-63E9CC77CC68}"/>
    <cellStyle name="Input 3 3 3" xfId="14516" xr:uid="{03F37D6E-2BCD-4BBC-AC1E-A7CFF10E1063}"/>
    <cellStyle name="Input 3 3 3 2" xfId="19644" xr:uid="{B9A64B46-591A-49B8-8FD8-2ABFA9E60C25}"/>
    <cellStyle name="Input 3 3 3 3" xfId="19748" xr:uid="{3D9AC6AA-3895-4DF7-A5AD-F79F9ADE53AF}"/>
    <cellStyle name="Input 3 3 3 4" xfId="19836" xr:uid="{81CBDCF2-0542-471A-861E-A16E3D91BC18}"/>
    <cellStyle name="Input 3 3 4" xfId="10720" xr:uid="{670A030B-122B-4D69-A939-E5A43323CDB4}"/>
    <cellStyle name="Input 3 3 5" xfId="9302" xr:uid="{53606726-52DA-4CC8-B156-F347C6E2C8FC}"/>
    <cellStyle name="Input 3 3 6" xfId="9019" xr:uid="{731CB083-C837-46F2-AB5A-5A483F15B9E5}"/>
    <cellStyle name="Input 3 4" xfId="1444" xr:uid="{8C9EC0E7-8ABC-49BB-B20F-85BDDEFD175D}"/>
    <cellStyle name="Input 3 4 2" xfId="14942" xr:uid="{114F6767-3E60-485B-B5CB-7424D4536B44}"/>
    <cellStyle name="Input 3 4 2 2" xfId="19761" xr:uid="{2E22B2D4-78E0-487D-B050-77182C5B44FA}"/>
    <cellStyle name="Input 3 4 2 3" xfId="11235" xr:uid="{09CFC2B0-5BB2-420A-ABA9-615DB77683D9}"/>
    <cellStyle name="Input 3 4 2 4" xfId="18934" xr:uid="{1482EB12-603C-4E79-8420-3A945FA9A5F7}"/>
    <cellStyle name="Input 3 4 3" xfId="15209" xr:uid="{16438F30-CBD2-4BFE-BCFC-FFCB57BB5D0E}"/>
    <cellStyle name="Input 3 4 3 2" xfId="19880" xr:uid="{63EFA962-6C79-4420-9EB3-DC1ECB90737A}"/>
    <cellStyle name="Input 3 4 3 3" xfId="9218" xr:uid="{BE57CB57-CB41-4CB6-BD43-5A324D4C1C72}"/>
    <cellStyle name="Input 3 4 3 4" xfId="19513" xr:uid="{AB093C0C-2505-4CD7-9586-B353202A637A}"/>
    <cellStyle name="Input 3 4 4" xfId="18895" xr:uid="{BC7B12B7-D814-4EFA-A442-7E188939DC22}"/>
    <cellStyle name="Input 3 5" xfId="1497" xr:uid="{E06E1E5C-734C-4F23-8A20-DCC2FEEDFD7C}"/>
    <cellStyle name="Input 3 5 2" xfId="14971" xr:uid="{297D47AF-990D-45EA-A984-2D47015CB5AF}"/>
    <cellStyle name="Input 3 5 2 2" xfId="19778" xr:uid="{C43E6077-9F88-4E22-BD6E-850B3F812072}"/>
    <cellStyle name="Input 3 5 2 3" xfId="9129" xr:uid="{79FF140A-5B31-4F23-899F-7052E1A10682}"/>
    <cellStyle name="Input 3 5 2 4" xfId="18930" xr:uid="{F08435C5-B61F-482A-9227-307D1D64C94B}"/>
    <cellStyle name="Input 3 5 3" xfId="17332" xr:uid="{8B511107-9EA6-40E7-82D3-41ADE6F7F7BF}"/>
    <cellStyle name="Input 3 5 3 2" xfId="20315" xr:uid="{887AE56C-F493-465B-82D8-666878391AC5}"/>
    <cellStyle name="Input 3 5 3 3" xfId="11191" xr:uid="{EAE72C8A-7291-463A-9F98-6D6BF160956E}"/>
    <cellStyle name="Input 3 5 3 4" xfId="20621" xr:uid="{7565A479-9DFA-4C27-90BA-2B02B80478A6}"/>
    <cellStyle name="Input 3 5 4" xfId="19687" xr:uid="{51C1530A-DEF1-4032-8356-3B98461E2529}"/>
    <cellStyle name="Input 3 6" xfId="6970" xr:uid="{B8D9A7BD-4EB3-4320-B9A5-6B111624B0C9}"/>
    <cellStyle name="Input 3 6 2" xfId="15487" xr:uid="{07D76E36-FBE9-4256-980F-D2D43220173B}"/>
    <cellStyle name="Input 3 6 2 2" xfId="19957" xr:uid="{B389C260-FA22-4EB3-8BF5-4DE2A95D4BD3}"/>
    <cellStyle name="Input 3 6 2 3" xfId="9165" xr:uid="{3E245252-5F00-4849-8C8E-A917260586FF}"/>
    <cellStyle name="Input 3 6 2 4" xfId="20934" xr:uid="{BD13B92D-0865-4591-9250-4EE9470DCED7}"/>
    <cellStyle name="Input 3 6 3" xfId="14997" xr:uid="{7856D812-E9D3-4063-A107-A914C01E0147}"/>
    <cellStyle name="Input 3 6 3 2" xfId="19802" xr:uid="{7CF6D33C-EC5F-4D8A-B126-D4D5F93D0861}"/>
    <cellStyle name="Input 3 6 3 3" xfId="9180" xr:uid="{43BFE6E4-78A6-4D36-BF9B-5F85FB863376}"/>
    <cellStyle name="Input 3 6 3 4" xfId="11122" xr:uid="{BC5E8CEC-3F66-4BC8-A2B8-E859C4EA2F38}"/>
    <cellStyle name="Input 3 6 4" xfId="9370" xr:uid="{B75D9610-4076-4173-9895-3A48795BC049}"/>
    <cellStyle name="Input 3 6 5" xfId="19394" xr:uid="{1E9AB5AB-20D5-4CFB-9B8C-8FEDF730DF1A}"/>
    <cellStyle name="Input 3 7" xfId="8771" xr:uid="{4D67B6A0-7A30-4CC6-8E65-2974383FDE9C}"/>
    <cellStyle name="Input 3 7 2" xfId="17082" xr:uid="{3F0F3CC2-DB6A-4963-A5A6-23E6BBDA9402}"/>
    <cellStyle name="Input 3 7 2 2" xfId="20151" xr:uid="{5AF14A16-021D-492B-9CAD-9232ADBD1D68}"/>
    <cellStyle name="Input 3 7 2 3" xfId="11159" xr:uid="{5CE319A1-E2F6-4059-8BDA-D09003EDF764}"/>
    <cellStyle name="Input 3 7 2 4" xfId="19943" xr:uid="{3FA6CFE9-E7A9-4302-9D2D-C777C42ED773}"/>
    <cellStyle name="Input 3 7 3" xfId="18521" xr:uid="{6EEB4CBB-C1BB-4102-922A-B60BB759A6B2}"/>
    <cellStyle name="Input 3 7 3 2" xfId="20655" xr:uid="{47B272D3-DBB7-41FA-A467-8C5E00833B90}"/>
    <cellStyle name="Input 3 7 3 3" xfId="21015" xr:uid="{5E2BCD95-34F4-46A5-8CB0-B86EDFD5B57B}"/>
    <cellStyle name="Input 3 7 3 4" xfId="21350" xr:uid="{8FE510CE-16DD-468F-B550-0AB40A731AFC}"/>
    <cellStyle name="Input 3 7 4" xfId="11388" xr:uid="{B75D19C4-7F92-4118-97E8-A61B1DA68467}"/>
    <cellStyle name="Input 3 7 5" xfId="19051" xr:uid="{4DFD7B41-7DDA-4A1F-8748-7D347863E68A}"/>
    <cellStyle name="Input 3 7 6" xfId="19436" xr:uid="{55C92246-4111-4905-9F74-E4523B7DEC2E}"/>
    <cellStyle name="Input 3 7 7" xfId="9726" xr:uid="{F269AE84-191C-4CC9-B3E1-61932579A3BC}"/>
    <cellStyle name="Input 3 8" xfId="11697" xr:uid="{C0FCBA50-3A09-48B9-A2A6-DA848BA19FC7}"/>
    <cellStyle name="Input 3 8 2" xfId="17168" xr:uid="{DCB0FD40-A30C-4851-BEDA-CCCF1D08CE5A}"/>
    <cellStyle name="Input 3 8 2 2" xfId="20179" xr:uid="{4D31A972-56C5-4E9E-A28F-9B43EA903487}"/>
    <cellStyle name="Input 3 8 2 3" xfId="10956" xr:uid="{D245B30B-EAE5-4BF2-85DD-3B904919392D}"/>
    <cellStyle name="Input 3 8 2 4" xfId="10731" xr:uid="{222ACF28-8DE1-4B60-8E63-174B30B3CFEF}"/>
    <cellStyle name="Input 3 8 3" xfId="18537" xr:uid="{AA702E92-7C59-46AF-9355-02118E920C5A}"/>
    <cellStyle name="Input 3 8 3 2" xfId="20671" xr:uid="{191EB12C-1260-4626-B0E9-F9D16C4A1A04}"/>
    <cellStyle name="Input 3 8 3 3" xfId="21031" xr:uid="{26208635-33AB-40A1-99D5-3D2B7ADCAEBD}"/>
    <cellStyle name="Input 3 8 3 4" xfId="21366" xr:uid="{7952A780-8A94-4A9A-AA06-06457552CDBD}"/>
    <cellStyle name="Input 3 8 4" xfId="19091" xr:uid="{0CDE16D9-C372-4880-AC1A-AF5A3673774B}"/>
    <cellStyle name="Input 3 8 5" xfId="19399" xr:uid="{55808769-FB10-4959-A4E7-C84C5175FA5C}"/>
    <cellStyle name="Input 3 8 6" xfId="10430" xr:uid="{6305FDB5-A30D-4665-A2B4-577A2898BD78}"/>
    <cellStyle name="Input 3 9" xfId="13607" xr:uid="{C9132381-450E-4546-9A44-E0C63826E45A}"/>
    <cellStyle name="Input 3 9 2" xfId="17846" xr:uid="{8F1C448E-D079-4D5D-B4C4-E57999323D53}"/>
    <cellStyle name="Input 3 9 2 2" xfId="20503" xr:uid="{44E51CD3-8718-4E73-88C2-573C1DB077C0}"/>
    <cellStyle name="Input 3 9 2 3" xfId="20963" xr:uid="{6ACA3260-DF43-438D-9C77-C6204805A05E}"/>
    <cellStyle name="Input 3 9 2 4" xfId="21304" xr:uid="{60B0EA9D-0426-42C7-8236-FBD678524DB6}"/>
    <cellStyle name="Input 3 9 3" xfId="18778" xr:uid="{97883A9B-980B-4E02-896F-6FF171AA5ABC}"/>
    <cellStyle name="Input 3 9 3 2" xfId="20912" xr:uid="{513A8CE8-15A8-4C77-A46E-8AA0E187266A}"/>
    <cellStyle name="Input 3 9 3 3" xfId="21267" xr:uid="{BE0EEFDF-3773-4998-A830-72503854E479}"/>
    <cellStyle name="Input 3 9 3 4" xfId="21602" xr:uid="{7B8AFF56-4C87-403F-8FE6-43C54BBD6609}"/>
    <cellStyle name="Input 3 9 4" xfId="19469" xr:uid="{423E213F-AB14-4DD1-B847-29DAD242B8C2}"/>
    <cellStyle name="Input 3 9 5" xfId="10829" xr:uid="{AD9F3236-B9DF-4657-BB04-3C5B95A2EFC7}"/>
    <cellStyle name="Input 3 9 6" xfId="18923" xr:uid="{A863995A-E47C-47B7-BD89-17311D9F1DAF}"/>
    <cellStyle name="Input 4" xfId="205" xr:uid="{917CB67C-84C2-407D-88E3-6921F1F3FAD4}"/>
    <cellStyle name="Input 4 10" xfId="14295" xr:uid="{15476964-0F63-4626-82CD-05346BECD2A3}"/>
    <cellStyle name="Input 4 10 2" xfId="19604" xr:uid="{72F95302-CA12-4D0C-9A2C-0A21383C085D}"/>
    <cellStyle name="Input 4 10 3" xfId="20939" xr:uid="{4B0E0988-5ED3-45E4-969E-7B212F46AA2F}"/>
    <cellStyle name="Input 4 10 4" xfId="9406" xr:uid="{C58D21A4-C997-4325-B757-205BEC6F5D0A}"/>
    <cellStyle name="Input 4 11" xfId="17451" xr:uid="{0B0F88B3-2FC7-498A-9E85-9A7021BE3DC4}"/>
    <cellStyle name="Input 4 11 2" xfId="20434" xr:uid="{70E49307-EB14-4BDE-9CE5-A1A42B7045B7}"/>
    <cellStyle name="Input 4 11 3" xfId="10897" xr:uid="{1631BB07-1814-4BEA-B9B4-0F23FDA65610}"/>
    <cellStyle name="Input 4 11 4" xfId="18953" xr:uid="{376C002D-0D61-4109-AE8A-59B378B7C2DF}"/>
    <cellStyle name="Input 4 12" xfId="20116" xr:uid="{CB27E3C5-5FEA-4BC4-967D-FCE4DC08F112}"/>
    <cellStyle name="Input 4 2" xfId="1325" xr:uid="{037584A6-61BB-4AC2-815D-9BFC9160F370}"/>
    <cellStyle name="Input 4 2 2" xfId="12632" xr:uid="{D59621B9-48E1-4269-A193-AF6E441F5A74}"/>
    <cellStyle name="Input 4 2 2 2" xfId="17325" xr:uid="{B8E10451-C46D-4190-A6D5-A90700053C3D}"/>
    <cellStyle name="Input 4 2 2 2 2" xfId="20308" xr:uid="{29A04C0E-D728-41A8-AD37-6A61676C9075}"/>
    <cellStyle name="Input 4 2 2 2 3" xfId="9061" xr:uid="{E44ED99F-4BDF-4FED-90B7-C280917DA4FB}"/>
    <cellStyle name="Input 4 2 2 2 4" xfId="19455" xr:uid="{D6FAC2EF-F811-47CA-8542-21E6BB051BAE}"/>
    <cellStyle name="Input 4 2 2 3" xfId="18640" xr:uid="{C895A350-CEBF-46CE-8A72-86FF3A0FB3D2}"/>
    <cellStyle name="Input 4 2 2 3 2" xfId="20774" xr:uid="{C5BF95F6-CCA2-41AD-B27E-C353D87372C9}"/>
    <cellStyle name="Input 4 2 2 3 3" xfId="21134" xr:uid="{A369D223-49E5-497C-BE6F-ACDF3C428357}"/>
    <cellStyle name="Input 4 2 2 3 4" xfId="21469" xr:uid="{C68B1429-0C9B-4DFA-8734-EAC72FAB3667}"/>
    <cellStyle name="Input 4 2 2 4" xfId="19241" xr:uid="{CE77B570-6ED5-4024-8AB6-0E35037C105C}"/>
    <cellStyle name="Input 4 2 2 5" xfId="9421" xr:uid="{E4245A06-3938-4E3E-A20D-47392A2A7F8D}"/>
    <cellStyle name="Input 4 2 2 6" xfId="19649" xr:uid="{382F9EAA-3D7F-484C-A21D-F5448EC02F9C}"/>
    <cellStyle name="Input 4 2 3" xfId="14881" xr:uid="{2649FE8C-DABD-4EB4-9EDC-131A7CFAB464}"/>
    <cellStyle name="Input 4 2 3 2" xfId="19715" xr:uid="{E5EDBF25-3ED9-4E48-843B-8580FD606B83}"/>
    <cellStyle name="Input 4 2 3 3" xfId="8835" xr:uid="{2F99A970-1EEC-4F57-9823-71B240FD78EE}"/>
    <cellStyle name="Input 4 2 3 4" xfId="20536" xr:uid="{8CD0AE78-128B-4660-B5CE-ACD5BA171618}"/>
    <cellStyle name="Input 4 2 4" xfId="14518" xr:uid="{15458790-5FFF-4F0D-8ACF-1A1BCE1479EA}"/>
    <cellStyle name="Input 4 2 4 2" xfId="19646" xr:uid="{137825FC-6134-40AC-A8BB-4852CCC610C1}"/>
    <cellStyle name="Input 4 2 4 3" xfId="19393" xr:uid="{E3D6098C-E9EB-42C2-B563-36FDF5C3DCF9}"/>
    <cellStyle name="Input 4 2 4 4" xfId="9409" xr:uid="{98D081B0-7407-4CE4-A6BD-C181DFE4337F}"/>
    <cellStyle name="Input 4 2 5" xfId="19108" xr:uid="{952B43C6-5F3A-4511-9758-4BD37BFC2822}"/>
    <cellStyle name="Input 4 2 6" xfId="19050" xr:uid="{99FEC000-B8E5-4765-B65E-95F74FD872F5}"/>
    <cellStyle name="Input 4 3" xfId="1330" xr:uid="{B2427CF8-578F-4C31-A81A-ABE2E91C524F}"/>
    <cellStyle name="Input 4 3 2" xfId="14885" xr:uid="{535B3D07-CFF4-4C7C-8E35-85D0571C1758}"/>
    <cellStyle name="Input 4 3 2 2" xfId="19719" xr:uid="{62644A27-9251-4F17-AEC7-E99AB71EAB34}"/>
    <cellStyle name="Input 4 3 2 3" xfId="10920" xr:uid="{AA514F84-198B-47D3-AB74-874A572C20D6}"/>
    <cellStyle name="Input 4 3 2 4" xfId="18867" xr:uid="{487C7346-A58E-4733-9E1F-EC90BD1109D6}"/>
    <cellStyle name="Input 4 3 3" xfId="14517" xr:uid="{D57269B6-DC64-429E-861F-1B9D4BFAF2B1}"/>
    <cellStyle name="Input 4 3 3 2" xfId="19645" xr:uid="{F090B703-A5B5-4E99-AEF0-6AE73D4D90C9}"/>
    <cellStyle name="Input 4 3 3 3" xfId="20447" xr:uid="{25CD6BD5-2934-406C-A144-B33FF4531EC9}"/>
    <cellStyle name="Input 4 3 3 4" xfId="19411" xr:uid="{989520AB-3238-4A4D-B258-095F10A40589}"/>
    <cellStyle name="Input 4 3 4" xfId="11335" xr:uid="{99F3C46D-B2A4-42BC-BD41-5D42E606A1C3}"/>
    <cellStyle name="Input 4 3 5" xfId="19261" xr:uid="{5DF7D17A-F4B0-4535-B737-624332E109DA}"/>
    <cellStyle name="Input 4 3 6" xfId="20073" xr:uid="{AC45B82F-4EC7-4C44-A2F5-03D719D89CD3}"/>
    <cellStyle name="Input 4 4" xfId="1445" xr:uid="{10D9F51D-3259-4B15-AD88-4045CF6F4EAB}"/>
    <cellStyle name="Input 4 4 2" xfId="14943" xr:uid="{5457D8BD-450C-4F4D-B7ED-C2FDC848CFB6}"/>
    <cellStyle name="Input 4 4 2 2" xfId="19762" xr:uid="{8156A158-56BF-41DF-AD6C-8602A15F4BE6}"/>
    <cellStyle name="Input 4 4 2 3" xfId="11354" xr:uid="{93E012EB-0272-421F-BED9-0131F7C8C5C7}"/>
    <cellStyle name="Input 4 4 2 4" xfId="20048" xr:uid="{C61AF81B-EE70-47B3-8048-0D61B5C887B7}"/>
    <cellStyle name="Input 4 4 3" xfId="17813" xr:uid="{D3C8CA5E-9D77-4FEA-A8A3-CA0C87CDEEFB}"/>
    <cellStyle name="Input 4 4 3 2" xfId="20483" xr:uid="{75AAD649-4C19-4C8C-AFA3-8B6C827181DA}"/>
    <cellStyle name="Input 4 4 3 3" xfId="20957" xr:uid="{B69910D3-878B-418E-B5B8-53B4247F2B8F}"/>
    <cellStyle name="Input 4 4 3 4" xfId="21298" xr:uid="{838BAA45-4E46-414E-A168-9E6500BF4988}"/>
    <cellStyle name="Input 4 4 4" xfId="19690" xr:uid="{3658674B-96DE-4F9D-92EB-1317F82189CC}"/>
    <cellStyle name="Input 4 5" xfId="1498" xr:uid="{4FF593AE-F5C8-41DE-BA8B-1688602440A2}"/>
    <cellStyle name="Input 4 5 2" xfId="14972" xr:uid="{374E51ED-8B43-4133-9D3E-576EDDB9B8B8}"/>
    <cellStyle name="Input 4 5 2 2" xfId="19779" xr:uid="{1B349635-5E79-4907-9DFC-DBD094BF898A}"/>
    <cellStyle name="Input 4 5 2 3" xfId="11237" xr:uid="{E28705A2-06EC-4D93-AEE4-37369D1FDFB0}"/>
    <cellStyle name="Input 4 5 2 4" xfId="20044" xr:uid="{5DF3E3CF-CDC1-4525-8526-A5833C3E3D1A}"/>
    <cellStyle name="Input 4 5 3" xfId="15204" xr:uid="{2599B828-FFEF-4FDF-9266-F3297539B5BE}"/>
    <cellStyle name="Input 4 5 3 2" xfId="19875" xr:uid="{126DADDF-DD4B-4818-B59D-99FB4FAD8052}"/>
    <cellStyle name="Input 4 5 3 3" xfId="9118" xr:uid="{13549DE7-743D-4B6E-823C-534C1134A075}"/>
    <cellStyle name="Input 4 5 3 4" xfId="20002" xr:uid="{28D2461E-161F-465F-A5AA-441551D47D0D}"/>
    <cellStyle name="Input 4 5 4" xfId="20563" xr:uid="{700EF921-3145-44D3-8E58-52CA8AF04B76}"/>
    <cellStyle name="Input 4 6" xfId="6971" xr:uid="{80B7D014-39B1-4A14-A1EB-A8F7885C41D7}"/>
    <cellStyle name="Input 4 6 2" xfId="15488" xr:uid="{C598CA2F-C461-4840-9FD3-64FECDF4E7B2}"/>
    <cellStyle name="Input 4 6 2 2" xfId="19958" xr:uid="{52E8D333-0EC3-4B8A-BBD5-CF82EE2A6CB3}"/>
    <cellStyle name="Input 4 6 2 3" xfId="9167" xr:uid="{274C318C-5B10-47D1-A0F4-7FB08FE1ADA9}"/>
    <cellStyle name="Input 4 6 2 4" xfId="9335" xr:uid="{D9F2DD51-F930-423A-92F2-CE059354C343}"/>
    <cellStyle name="Input 4 6 3" xfId="14996" xr:uid="{EE35DA27-5513-4FA8-8B70-7B31A3C1315F}"/>
    <cellStyle name="Input 4 6 3 2" xfId="19801" xr:uid="{15A12ABC-0921-4888-830A-E78740C2DF53}"/>
    <cellStyle name="Input 4 6 3 3" xfId="11357" xr:uid="{21AFA75F-C00D-4A7B-BA73-EEBAB1FC621E}"/>
    <cellStyle name="Input 4 6 3 4" xfId="19669" xr:uid="{CF6BA8EB-CE47-4F20-A4B0-5CDAEF364B1C}"/>
    <cellStyle name="Input 4 6 4" xfId="9367" xr:uid="{39B85FE8-DA71-495E-9D9D-7C32B17B4729}"/>
    <cellStyle name="Input 4 6 5" xfId="19248" xr:uid="{4D676D96-2727-4574-9A4E-61A84660026D}"/>
    <cellStyle name="Input 4 7" xfId="8772" xr:uid="{D8121709-D368-422E-B25B-2C5C86C9E139}"/>
    <cellStyle name="Input 4 7 2" xfId="17083" xr:uid="{00E4D95E-56CD-47EE-A07A-D91C6A25EABA}"/>
    <cellStyle name="Input 4 7 2 2" xfId="20152" xr:uid="{29C68389-18CD-4EFF-97EB-90002F68FB0E}"/>
    <cellStyle name="Input 4 7 2 3" xfId="10642" xr:uid="{032BD2F8-FF32-425A-9E30-5AB3C6AFA211}"/>
    <cellStyle name="Input 4 7 2 4" xfId="9268" xr:uid="{F0DF6ECF-1134-4582-AE0A-A7F81A4888B5}"/>
    <cellStyle name="Input 4 7 3" xfId="18522" xr:uid="{BAC5BF97-D87D-47C5-BDA2-85520C1C7F95}"/>
    <cellStyle name="Input 4 7 3 2" xfId="20656" xr:uid="{94E34809-A71A-4DD6-8A40-821A7571A845}"/>
    <cellStyle name="Input 4 7 3 3" xfId="21016" xr:uid="{68696A5E-684D-4DB1-BEAF-D484990BC8B1}"/>
    <cellStyle name="Input 4 7 3 4" xfId="21351" xr:uid="{6D7494E3-181F-45E4-BDDC-85B6AB26D255}"/>
    <cellStyle name="Input 4 7 4" xfId="11389" xr:uid="{669BBF52-17CA-496C-A6D1-51CFD4F74B62}"/>
    <cellStyle name="Input 4 7 5" xfId="19052" xr:uid="{E53C25B3-7529-49AD-B02E-E247D5310B9D}"/>
    <cellStyle name="Input 4 7 6" xfId="19857" xr:uid="{13EA04A5-8A15-4119-8E3D-FC868C2371F8}"/>
    <cellStyle name="Input 4 7 7" xfId="20943" xr:uid="{392AF5F9-A752-4255-95B8-38E91795AE16}"/>
    <cellStyle name="Input 4 8" xfId="11698" xr:uid="{35A85360-6CEF-4E52-9A2B-AB16F9551CA5}"/>
    <cellStyle name="Input 4 8 2" xfId="17169" xr:uid="{CF43E26B-644A-4278-A395-2B6CB59AAE1B}"/>
    <cellStyle name="Input 4 8 2 2" xfId="20180" xr:uid="{528ADC5B-4AAE-41DC-A6CB-F01C6ED263F3}"/>
    <cellStyle name="Input 4 8 2 3" xfId="11063" xr:uid="{4025BBFC-7458-4D0E-85BE-83B53AA69FBF}"/>
    <cellStyle name="Input 4 8 2 4" xfId="18885" xr:uid="{1336D144-4F92-4990-8320-CB194EFC3B3B}"/>
    <cellStyle name="Input 4 8 3" xfId="18538" xr:uid="{B869E5B8-9AB1-4071-803A-B8C0F78DE7BC}"/>
    <cellStyle name="Input 4 8 3 2" xfId="20672" xr:uid="{F6670464-441F-4292-AF9E-6733450357DD}"/>
    <cellStyle name="Input 4 8 3 3" xfId="21032" xr:uid="{3D640558-B127-48FF-8100-636ED26A3632}"/>
    <cellStyle name="Input 4 8 3 4" xfId="21367" xr:uid="{05BAE298-CBF3-4D11-B5AE-489FA51B1BE9}"/>
    <cellStyle name="Input 4 8 4" xfId="19092" xr:uid="{A911CCE5-EB36-41CE-979C-AE5EF943A6A3}"/>
    <cellStyle name="Input 4 8 5" xfId="9383" xr:uid="{068F6811-0A0C-4C37-AB6A-6224AF8CD607}"/>
    <cellStyle name="Input 4 8 6" xfId="9725" xr:uid="{1FC7D323-0864-4A3C-A6A5-A2D788D1C272}"/>
    <cellStyle name="Input 4 9" xfId="13608" xr:uid="{0BD9DB6F-0906-43C2-A4ED-3FC56F4AD8D8}"/>
    <cellStyle name="Input 4 9 2" xfId="17847" xr:uid="{2411F6AE-DAD4-4E2B-B4B5-48DD5A093DEA}"/>
    <cellStyle name="Input 4 9 2 2" xfId="20504" xr:uid="{B516BCA3-86D0-49FB-8FA0-C21F3A44F010}"/>
    <cellStyle name="Input 4 9 2 3" xfId="20964" xr:uid="{FDBEBAF9-4C62-42A8-9141-0D3D2A6A8F6D}"/>
    <cellStyle name="Input 4 9 2 4" xfId="21305" xr:uid="{F818C6D3-3568-4E47-9AA9-42916178E1C9}"/>
    <cellStyle name="Input 4 9 3" xfId="18779" xr:uid="{A3A7FC26-1EDC-48F0-AD7C-ADFFCC0FDCCF}"/>
    <cellStyle name="Input 4 9 3 2" xfId="20913" xr:uid="{52621A59-AAA6-4D2E-8F9C-CCA95351762F}"/>
    <cellStyle name="Input 4 9 3 3" xfId="21268" xr:uid="{32764062-75DF-4381-A2F4-FDF3AD5E1D65}"/>
    <cellStyle name="Input 4 9 3 4" xfId="21603" xr:uid="{4533831E-2BF7-4284-A961-06CA5519D64B}"/>
    <cellStyle name="Input 4 9 4" xfId="19470" xr:uid="{DB1EE0AE-AB8C-4841-84F9-DA395CDA0202}"/>
    <cellStyle name="Input 4 9 5" xfId="9535" xr:uid="{E3B0EB5F-30AB-4114-BD6E-3A45AD2B401E}"/>
    <cellStyle name="Input 4 9 6" xfId="20038" xr:uid="{F18A24AD-8C20-44F8-B57F-8F8CF4F85022}"/>
    <cellStyle name="Input 5" xfId="206" xr:uid="{ADC31A82-2114-4A2C-A737-7F2E829D987C}"/>
    <cellStyle name="Input 5 10" xfId="14296" xr:uid="{34338A9E-125C-4550-95C5-B6D4F6769217}"/>
    <cellStyle name="Input 5 10 2" xfId="19605" xr:uid="{0BCD0A81-EE9E-42D2-BC78-781CC850B67F}"/>
    <cellStyle name="Input 5 10 3" xfId="20931" xr:uid="{AAECF35D-42DA-4A00-AFF2-CE6811282C6A}"/>
    <cellStyle name="Input 5 10 4" xfId="11311" xr:uid="{B6F916EE-F50E-4A06-AC6E-36936C92CCC8}"/>
    <cellStyle name="Input 5 11" xfId="17450" xr:uid="{77D15222-EFE9-427E-BD8F-493489C0E48B}"/>
    <cellStyle name="Input 5 11 2" xfId="20433" xr:uid="{690D8020-CB10-4603-8E4E-C9C831934087}"/>
    <cellStyle name="Input 5 11 3" xfId="10702" xr:uid="{2AB8267B-828F-484E-A284-1EA26A6B8D8E}"/>
    <cellStyle name="Input 5 11 4" xfId="20013" xr:uid="{EC576B51-89CC-467A-A6A3-CF000023693A}"/>
    <cellStyle name="Input 5 12" xfId="9403" xr:uid="{08875693-60B8-4C65-8B44-2D20300140D3}"/>
    <cellStyle name="Input 5 2" xfId="1326" xr:uid="{6A6118C1-12FA-48E8-AA3F-BC9EADB512B5}"/>
    <cellStyle name="Input 5 2 2" xfId="12633" xr:uid="{0DFEA016-34F6-44BC-A0D7-D24577B669F2}"/>
    <cellStyle name="Input 5 2 2 2" xfId="17326" xr:uid="{931C6985-4AEF-4B2C-8984-409A7E5D3168}"/>
    <cellStyle name="Input 5 2 2 2 2" xfId="20309" xr:uid="{1249C5D4-0BC4-4AC9-B534-3E4307C261B9}"/>
    <cellStyle name="Input 5 2 2 2 3" xfId="9062" xr:uid="{7EB93E2C-71E5-4614-94EB-C567A0ECAC19}"/>
    <cellStyle name="Input 5 2 2 2 4" xfId="19562" xr:uid="{6AF698F8-9161-454F-92D4-AF3648EE5D27}"/>
    <cellStyle name="Input 5 2 2 3" xfId="18641" xr:uid="{08658FC9-7493-4F26-B81D-1271CFB3A054}"/>
    <cellStyle name="Input 5 2 2 3 2" xfId="20775" xr:uid="{E33094C7-5B07-4D68-98B5-0A192FA10436}"/>
    <cellStyle name="Input 5 2 2 3 3" xfId="21135" xr:uid="{9D20236E-3B41-4556-87A9-C746CC88572B}"/>
    <cellStyle name="Input 5 2 2 3 4" xfId="21470" xr:uid="{6FA9FB4E-1DB5-4BA7-A3D3-154B82343680}"/>
    <cellStyle name="Input 5 2 2 4" xfId="19242" xr:uid="{E0610E5B-7ACD-4717-B5E8-9B91286C10B5}"/>
    <cellStyle name="Input 5 2 2 5" xfId="9422" xr:uid="{9F216563-7A57-4E64-8DE2-DB2E4F5C89FE}"/>
    <cellStyle name="Input 5 2 2 6" xfId="9172" xr:uid="{EC54F250-F15C-4F49-AA91-7B4BF5A133F7}"/>
    <cellStyle name="Input 5 2 3" xfId="14882" xr:uid="{29728283-ECD1-4A56-9F8A-6A13C66AE4CC}"/>
    <cellStyle name="Input 5 2 3 2" xfId="19716" xr:uid="{2DDAF35F-F0EB-40E6-8917-98CF102713F3}"/>
    <cellStyle name="Input 5 2 3 3" xfId="8836" xr:uid="{ED90202A-2D6D-4FB5-A442-82DEA1DCB68F}"/>
    <cellStyle name="Input 5 2 3 4" xfId="19661" xr:uid="{CB8BD45D-E498-4D0C-BFFE-2BC36763FD2C}"/>
    <cellStyle name="Input 5 2 4" xfId="17337" xr:uid="{BC11DE8C-C674-4CCE-A567-E508C8D00479}"/>
    <cellStyle name="Input 5 2 4 2" xfId="20320" xr:uid="{AE4D7BDF-FCDD-4557-B0EE-ABF6CA66C120}"/>
    <cellStyle name="Input 5 2 4 3" xfId="10893" xr:uid="{F27E0929-6850-4EAF-B3A2-FD88D0661114}"/>
    <cellStyle name="Input 5 2 4 4" xfId="20598" xr:uid="{9B943336-204A-40FF-8372-5E005888BF07}"/>
    <cellStyle name="Input 5 2 5" xfId="19262" xr:uid="{0650CE41-5A52-4ECC-A0EA-E4B82DC1DFEE}"/>
    <cellStyle name="Input 5 2 6" xfId="10913" xr:uid="{733A7A97-E16F-44CB-A9D7-D5121C8B84AB}"/>
    <cellStyle name="Input 5 3" xfId="1329" xr:uid="{18F175FE-978F-439E-9674-09AE6C6EB757}"/>
    <cellStyle name="Input 5 3 2" xfId="14884" xr:uid="{DE4B9BDE-8060-4E61-BDD5-90AAB24609D7}"/>
    <cellStyle name="Input 5 3 2 2" xfId="19718" xr:uid="{BD4BB933-6E7E-4A0A-AD29-08FB4C8D26B2}"/>
    <cellStyle name="Input 5 3 2 3" xfId="11231" xr:uid="{B7B7CE94-D6CD-4145-AA88-09CE5F714382}"/>
    <cellStyle name="Input 5 3 2 4" xfId="9364" xr:uid="{5AB0DF26-6FE1-4F3D-BA13-0CEEB7B0B736}"/>
    <cellStyle name="Input 5 3 3" xfId="14299" xr:uid="{891600A8-FEAF-4F88-8830-1091CDA01925}"/>
    <cellStyle name="Input 5 3 3 2" xfId="19607" xr:uid="{F592B856-6E85-4946-9FB5-0D3BC5E4DAE8}"/>
    <cellStyle name="Input 5 3 3 3" xfId="19392" xr:uid="{EC1D72B7-A587-4C2A-9C20-1C1E6B47283C}"/>
    <cellStyle name="Input 5 3 3 4" xfId="20941" xr:uid="{BA052F03-694F-4C86-AB9A-84BDCB5497F6}"/>
    <cellStyle name="Input 5 3 4" xfId="11411" xr:uid="{957B79E4-B858-45DA-9F76-9ABE1C8CF5BA}"/>
    <cellStyle name="Input 5 3 5" xfId="19107" xr:uid="{83A1B9FA-9790-4B30-A230-612CBE8C73ED}"/>
    <cellStyle name="Input 5 3 6" xfId="10841" xr:uid="{23E061D0-50FB-4409-9DF4-FBA1FCA6A95C}"/>
    <cellStyle name="Input 5 4" xfId="1446" xr:uid="{F63B8C97-775B-4D74-99B5-362BF134682F}"/>
    <cellStyle name="Input 5 4 2" xfId="14944" xr:uid="{3BE2E14A-8A5A-48FA-AA01-7393996824F0}"/>
    <cellStyle name="Input 5 4 2 2" xfId="19763" xr:uid="{C4347AA0-291F-4C35-B53B-7E6F3E9629A4}"/>
    <cellStyle name="Input 5 4 2 3" xfId="9185" xr:uid="{2299141D-C76D-4BB6-A38B-BC63AE67A069}"/>
    <cellStyle name="Input 5 4 2 4" xfId="18988" xr:uid="{7213094C-3F98-46C4-9180-19E1824C9129}"/>
    <cellStyle name="Input 5 4 3" xfId="17335" xr:uid="{BAA02E49-7DA3-4462-8913-0838D17681F8}"/>
    <cellStyle name="Input 5 4 3 2" xfId="20318" xr:uid="{436F8C88-4DDE-430E-B0B9-4C48AE541C92}"/>
    <cellStyle name="Input 5 4 3 3" xfId="11090" xr:uid="{45C21213-5123-42FA-AB54-E9C553333C75}"/>
    <cellStyle name="Input 5 4 3 4" xfId="19591" xr:uid="{956F28BB-C5C0-4858-AB79-6F3D5D2E517C}"/>
    <cellStyle name="Input 5 4 4" xfId="20566" xr:uid="{A76F6242-5D21-4DC5-96BE-DB2E9A0995C9}"/>
    <cellStyle name="Input 5 5" xfId="1499" xr:uid="{64976FC2-1121-4035-AA47-47AE72816BF5}"/>
    <cellStyle name="Input 5 5 2" xfId="14973" xr:uid="{B994761E-3FF3-4E01-ABEF-79197FF6C94B}"/>
    <cellStyle name="Input 5 5 2 2" xfId="19780" xr:uid="{CFB16361-3E0D-4705-BD1E-6A21C7BF0BA9}"/>
    <cellStyle name="Input 5 5 2 3" xfId="11356" xr:uid="{0F3DF0AA-58D8-4037-A2E0-0B9A6F574435}"/>
    <cellStyle name="Input 5 5 2 4" xfId="18984" xr:uid="{9AD57572-C874-4642-8A6E-D0ACA6572DE9}"/>
    <cellStyle name="Input 5 5 3" xfId="17173" xr:uid="{DB64737B-688A-41AC-ADD1-03AC628EFCDF}"/>
    <cellStyle name="Input 5 5 3 2" xfId="20183" xr:uid="{B09A2492-2F31-4034-9A1C-084D896E0989}"/>
    <cellStyle name="Input 5 5 3 3" xfId="11164" xr:uid="{6DCA93AA-AFDE-43C1-9727-2D21D4BEC689}"/>
    <cellStyle name="Input 5 5 3 4" xfId="18998" xr:uid="{5444D640-7511-4CA4-A4AF-994BC73756A5}"/>
    <cellStyle name="Input 5 5 4" xfId="19525" xr:uid="{D9E9B213-9DE7-4FDE-A32E-103261C0A190}"/>
    <cellStyle name="Input 5 6" xfId="6972" xr:uid="{BB0A8F80-D96B-48E1-B02F-EC2D09A7DEC7}"/>
    <cellStyle name="Input 5 6 2" xfId="15489" xr:uid="{2F299352-E2D3-4510-9F16-01D0CC1ED3B2}"/>
    <cellStyle name="Input 5 6 2 2" xfId="19959" xr:uid="{1DE73D5C-52A3-4829-B646-05AF5F973743}"/>
    <cellStyle name="Input 5 6 2 3" xfId="9164" xr:uid="{EB221432-6899-4C8B-8C35-E8969B003B2D}"/>
    <cellStyle name="Input 5 6 2 4" xfId="9334" xr:uid="{623B354F-CA61-46E8-B9C5-3DF1355C8882}"/>
    <cellStyle name="Input 5 6 3" xfId="14995" xr:uid="{09FEC189-EF81-43EF-A4DD-E1BB5C2D2CFD}"/>
    <cellStyle name="Input 5 6 3 2" xfId="19800" xr:uid="{D4C34F97-1FB7-4A3D-9893-E432867E20AB}"/>
    <cellStyle name="Input 5 6 3 3" xfId="11238" xr:uid="{3123E74E-A048-4C69-A7C9-A4A983909D58}"/>
    <cellStyle name="Input 5 6 3 4" xfId="20545" xr:uid="{457B3CFA-C7EF-48DF-80EE-12D536F1227E}"/>
    <cellStyle name="Input 5 6 4" xfId="9368" xr:uid="{047C6D2B-C612-47CE-8382-F5D2034EF6C1}"/>
    <cellStyle name="Input 5 6 5" xfId="19400" xr:uid="{AF37A39D-6037-49D0-ACB0-1DE0F3D526C4}"/>
    <cellStyle name="Input 5 7" xfId="8773" xr:uid="{38DAFD93-8045-4138-82F9-1DC71306A87C}"/>
    <cellStyle name="Input 5 7 2" xfId="17084" xr:uid="{DEC2D5E1-5114-4491-AAB9-027B7886008F}"/>
    <cellStyle name="Input 5 7 2 2" xfId="20153" xr:uid="{921737A9-0CDF-4C9A-BA37-AC8F1ECC022C}"/>
    <cellStyle name="Input 5 7 2 3" xfId="10945" xr:uid="{E76784DF-1C5F-45FC-993D-BA84255BBEDB}"/>
    <cellStyle name="Input 5 7 2 4" xfId="19944" xr:uid="{C4D9FD8E-E896-44EC-B27D-A68D192474DF}"/>
    <cellStyle name="Input 5 7 3" xfId="18523" xr:uid="{CCFE9922-0413-4432-B45F-C4911E2C719C}"/>
    <cellStyle name="Input 5 7 3 2" xfId="20657" xr:uid="{C69C03E7-79F9-48DC-9CE7-1848886B2791}"/>
    <cellStyle name="Input 5 7 3 3" xfId="21017" xr:uid="{5C32153E-19D1-4350-BADC-D6235FA658FF}"/>
    <cellStyle name="Input 5 7 3 4" xfId="21352" xr:uid="{CC3FDABD-9DAA-49DF-95DD-52B71979E63B}"/>
    <cellStyle name="Input 5 7 4" xfId="11390" xr:uid="{73E9001A-6DC1-4C35-97C1-0EE41A48DA0A}"/>
    <cellStyle name="Input 5 7 5" xfId="19053" xr:uid="{4434BE52-6EE7-47EA-A030-75A2C2741067}"/>
    <cellStyle name="Input 5 7 6" xfId="20466" xr:uid="{6F7DF39D-59FF-49B7-BD10-ECD7C6DFD350}"/>
    <cellStyle name="Input 5 7 7" xfId="19016" xr:uid="{22AC4A05-4EC6-4F24-965A-7285F5A01740}"/>
    <cellStyle name="Input 5 8" xfId="11699" xr:uid="{6F983C4A-DAC4-489B-B931-93076068F2A4}"/>
    <cellStyle name="Input 5 8 2" xfId="17170" xr:uid="{C6EAC3B7-827D-4879-B065-021AF03170B8}"/>
    <cellStyle name="Input 5 8 2 2" xfId="20181" xr:uid="{9DADE38E-3F81-409A-8B1C-8106FA9590FC}"/>
    <cellStyle name="Input 5 8 2 3" xfId="11165" xr:uid="{F8B08989-67CA-412F-AC98-0682D84F2722}"/>
    <cellStyle name="Input 5 8 2 4" xfId="20005" xr:uid="{00A1313B-D493-45D9-9337-DB77981236A2}"/>
    <cellStyle name="Input 5 8 3" xfId="18539" xr:uid="{3C2DB108-8114-40B9-BFDE-4D8F0E8FB354}"/>
    <cellStyle name="Input 5 8 3 2" xfId="20673" xr:uid="{8896199B-9BED-498C-B47E-7B01202FE19D}"/>
    <cellStyle name="Input 5 8 3 3" xfId="21033" xr:uid="{1473AFD6-8295-4A26-B3AE-5F3B15CBF1D6}"/>
    <cellStyle name="Input 5 8 3 4" xfId="21368" xr:uid="{E23A6824-BA28-4F26-BA57-A833BA511695}"/>
    <cellStyle name="Input 5 8 4" xfId="19093" xr:uid="{B2E454B9-A9AE-4894-A728-06D70620B5DF}"/>
    <cellStyle name="Input 5 8 5" xfId="11218" xr:uid="{30A67E3F-1D99-4791-936B-7F5AA522C466}"/>
    <cellStyle name="Input 5 8 6" xfId="10704" xr:uid="{15ECB927-B98E-4292-801F-25E729E39522}"/>
    <cellStyle name="Input 5 9" xfId="13609" xr:uid="{AB993AEB-35AF-42E4-8497-9E7D2C73B2F3}"/>
    <cellStyle name="Input 5 9 2" xfId="17848" xr:uid="{08965170-DD84-47C9-85AA-766866ABA6CC}"/>
    <cellStyle name="Input 5 9 2 2" xfId="20505" xr:uid="{52F5899D-7C72-481F-A7BD-C02D76B62DAF}"/>
    <cellStyle name="Input 5 9 2 3" xfId="20965" xr:uid="{454BA92A-2937-47F3-96C2-53C830A9B801}"/>
    <cellStyle name="Input 5 9 2 4" xfId="21306" xr:uid="{63FD00F5-2F08-4D8E-A6DB-D795BDE03027}"/>
    <cellStyle name="Input 5 9 3" xfId="18780" xr:uid="{FC07131D-4178-4A12-A199-9D3A7CB4AC61}"/>
    <cellStyle name="Input 5 9 3 2" xfId="20914" xr:uid="{3D7E116C-D83B-423F-BCE1-8B8FF4F83E65}"/>
    <cellStyle name="Input 5 9 3 3" xfId="21269" xr:uid="{2D67C960-18F4-4788-9FC3-9D52819F29EE}"/>
    <cellStyle name="Input 5 9 3 4" xfId="21604" xr:uid="{CA13292A-BCA7-48D8-9764-F24FC3715471}"/>
    <cellStyle name="Input 5 9 4" xfId="19471" xr:uid="{56772077-3FDE-4DBB-84D1-D5090E7CBEB9}"/>
    <cellStyle name="Input 5 9 5" xfId="9536" xr:uid="{390BF2C9-6930-4351-AE79-77DCAF223D11}"/>
    <cellStyle name="Input 5 9 6" xfId="18979" xr:uid="{E6455E1A-5448-4183-9DEB-9F1038E393AD}"/>
    <cellStyle name="Input 6" xfId="1149" xr:uid="{6F42DF99-D40D-46F3-894E-3171817B6AB7}"/>
    <cellStyle name="Input 6 2" xfId="8527" xr:uid="{25421CEB-CD07-49D3-91DD-2C3304842B7D}"/>
    <cellStyle name="Input 6 2 2" xfId="17002" xr:uid="{FF10D53E-0827-4792-BDBD-628013FD7039}"/>
    <cellStyle name="Input 6 2 2 2" xfId="20122" xr:uid="{1A6A249F-BCE8-41AF-8416-4CB5E7F65A88}"/>
    <cellStyle name="Input 6 2 2 3" xfId="9020" xr:uid="{902853C7-1158-4148-9E9E-A47FE6118CE2}"/>
    <cellStyle name="Input 6 2 2 4" xfId="9102" xr:uid="{6623ECD9-A966-4B2A-81A3-CDEE70E46964}"/>
    <cellStyle name="Input 6 2 3" xfId="18494" xr:uid="{957D9156-ED59-4DD8-A522-31B29400F227}"/>
    <cellStyle name="Input 6 2 3 2" xfId="20628" xr:uid="{F67F3414-546C-4E36-B4A6-3A8C79FDA714}"/>
    <cellStyle name="Input 6 2 3 3" xfId="20989" xr:uid="{CC77940E-164E-4D80-AF51-1ED923DFA9B6}"/>
    <cellStyle name="Input 6 2 3 4" xfId="21324" xr:uid="{23D6B22F-9309-4454-B4D1-8620974DDA94}"/>
    <cellStyle name="Input 6 2 4" xfId="20516" xr:uid="{DD96B1B4-86B2-4B86-8BCA-3016D9CBECD2}"/>
    <cellStyle name="Input 6 2 5" xfId="19250" xr:uid="{86D72DEF-B284-4D26-B4AB-3E39E16D6270}"/>
    <cellStyle name="Input 6 3" xfId="12634" xr:uid="{C6C2EBFE-1E49-499C-9BE7-7CB7F3D1FEEA}"/>
    <cellStyle name="Input 6 3 2" xfId="17327" xr:uid="{1996BD6D-DA36-4178-9DC0-FA5112663BA1}"/>
    <cellStyle name="Input 6 3 2 2" xfId="20310" xr:uid="{514A8350-8167-4392-A5E7-9348C3844379}"/>
    <cellStyle name="Input 6 3 2 3" xfId="10983" xr:uid="{8BE8D7B4-8DE1-4592-A6A5-4438704C317D}"/>
    <cellStyle name="Input 6 3 2 4" xfId="19589" xr:uid="{2F559E4B-F566-4B93-B1ED-2DF5F387C0EE}"/>
    <cellStyle name="Input 6 3 3" xfId="18642" xr:uid="{C9AEDD44-D932-4A9D-9CDD-420E235CDDD7}"/>
    <cellStyle name="Input 6 3 3 2" xfId="20776" xr:uid="{BB3BCFE4-69AE-4B5D-B9DA-DF25AD8ED579}"/>
    <cellStyle name="Input 6 3 3 3" xfId="21136" xr:uid="{462AA4C1-6E5F-414B-BBAC-7F675C7DD299}"/>
    <cellStyle name="Input 6 3 3 4" xfId="21471" xr:uid="{6F3624D8-D2FB-4297-8F0F-8EFF83FFB669}"/>
    <cellStyle name="Input 6 3 4" xfId="19243" xr:uid="{A30EB1BB-5196-4AE3-AC35-CCBC43DDF5A1}"/>
    <cellStyle name="Input 6 3 5" xfId="9423" xr:uid="{48E01C5B-6707-4E04-A830-B62DF8400644}"/>
    <cellStyle name="Input 6 3 6" xfId="9244" xr:uid="{9A22501A-84EE-4608-822E-FBB3B738170B}"/>
    <cellStyle name="Input 7" xfId="8736" xr:uid="{22C38147-CC53-46C8-8669-CBAFAD37DE2D}"/>
    <cellStyle name="Input 7 2" xfId="12635" xr:uid="{8AF91D31-E0A0-40A6-95B0-C012CAB47841}"/>
    <cellStyle name="Input 7 2 2" xfId="17328" xr:uid="{221A23FE-735A-44ED-B3EC-CB7DD6AD5B4B}"/>
    <cellStyle name="Input 7 2 2 2" xfId="20311" xr:uid="{28A31C92-22DF-4B40-A473-F281C8AFC517}"/>
    <cellStyle name="Input 7 2 2 3" xfId="11089" xr:uid="{4EB7FB5C-7174-4C73-85B0-489D35907489}"/>
    <cellStyle name="Input 7 2 2 4" xfId="19565" xr:uid="{B44335E2-C1E7-4188-A229-B38FE45013F7}"/>
    <cellStyle name="Input 7 2 3" xfId="18643" xr:uid="{C5F37436-4952-4F25-AF6A-3D710BE58A3F}"/>
    <cellStyle name="Input 7 2 3 2" xfId="20777" xr:uid="{444FD6AA-3CBF-459D-B799-2F612A8E58AC}"/>
    <cellStyle name="Input 7 2 3 3" xfId="21137" xr:uid="{B96F2F4A-5926-4C86-9F76-75CE1ED82E26}"/>
    <cellStyle name="Input 7 2 3 4" xfId="21472" xr:uid="{D8409117-F6DA-45A2-8496-F792E08E0A1A}"/>
    <cellStyle name="Input 7 2 4" xfId="19244" xr:uid="{16E4ED43-3199-4D44-BB08-BE42AD6C373E}"/>
    <cellStyle name="Input 7 2 5" xfId="9424" xr:uid="{7F48B686-F9E0-4108-9641-5A4361198BE7}"/>
    <cellStyle name="Input 7 2 6" xfId="19978" xr:uid="{2B6D1AC4-7F8D-47EE-B253-237892A7457B}"/>
    <cellStyle name="Input 7 3" xfId="17060" xr:uid="{78FB8DBD-E150-4921-8F85-A6831EE5ED69}"/>
    <cellStyle name="Input 7 3 2" xfId="20134" xr:uid="{403ED7A1-0730-47D0-8A1D-F97C78FADFA3}"/>
    <cellStyle name="Input 7 3 3" xfId="11156" xr:uid="{97759CA6-A3AA-4F72-ACCE-B783C2E0CA40}"/>
    <cellStyle name="Input 7 3 4" xfId="19568" xr:uid="{B3F718B0-B969-4C4F-921E-0A34C671CAB4}"/>
    <cellStyle name="Input 7 4" xfId="18504" xr:uid="{3B68979D-8030-49CD-AA23-C08ACE47DFD9}"/>
    <cellStyle name="Input 7 4 2" xfId="20638" xr:uid="{062DF661-BE56-4EFA-B287-5B57DB82B633}"/>
    <cellStyle name="Input 7 4 3" xfId="20998" xr:uid="{87342E88-39E0-431C-B6FF-D36CBF313496}"/>
    <cellStyle name="Input 7 4 4" xfId="21333" xr:uid="{778291DB-7634-4823-AF12-F0F2374004F9}"/>
    <cellStyle name="Input 7 5" xfId="11364" xr:uid="{9D2F5AA7-7496-470C-80A1-B406E7097B69}"/>
    <cellStyle name="Input 7 6" xfId="19031" xr:uid="{37B2A746-3773-4DCF-96E2-AD5BE7FC11B1}"/>
    <cellStyle name="Input 7 7" xfId="19973" xr:uid="{105FC14F-30E3-45DE-80C3-034FBE8E57EA}"/>
    <cellStyle name="Input 8" xfId="8747" xr:uid="{A15DF865-DB39-468F-8CBB-D392770A7501}"/>
    <cellStyle name="Input 8 2" xfId="12636" xr:uid="{00C6C040-5E52-4C35-BDB7-1660912A14EC}"/>
    <cellStyle name="Input 8 2 2" xfId="17329" xr:uid="{803C2DC8-4434-426A-884F-4B8F50FC5488}"/>
    <cellStyle name="Input 8 2 2 2" xfId="20312" xr:uid="{9DE2265E-BEA4-45C2-8CE1-8ADDBD0F5C7D}"/>
    <cellStyle name="Input 8 2 2 3" xfId="11192" xr:uid="{23532C65-4E93-4A1E-8B6C-AC12025AAE03}"/>
    <cellStyle name="Input 8 2 2 4" xfId="19592" xr:uid="{86AB022E-8240-4A6F-BB00-5EE0574EB580}"/>
    <cellStyle name="Input 8 2 3" xfId="18644" xr:uid="{F5B56340-D86E-484E-89DD-02E96A1D6141}"/>
    <cellStyle name="Input 8 2 3 2" xfId="20778" xr:uid="{C80066EA-CDF0-4D50-83DC-18191B756CBD}"/>
    <cellStyle name="Input 8 2 3 3" xfId="21138" xr:uid="{1BEB8DBF-19D3-4AB8-8AD1-992D2969DD4C}"/>
    <cellStyle name="Input 8 2 3 4" xfId="21473" xr:uid="{14710C2A-6D27-4939-9346-3F212705D66E}"/>
    <cellStyle name="Input 8 2 4" xfId="19245" xr:uid="{EA6A107B-486B-4400-B455-B78B2012241A}"/>
    <cellStyle name="Input 8 2 5" xfId="9425" xr:uid="{D0268CB3-9156-4DCB-9E38-033E528FC5CF}"/>
    <cellStyle name="Input 8 2 6" xfId="18916" xr:uid="{1DBDB9F5-D4D9-4F62-9487-98DA4CBBBAAC}"/>
    <cellStyle name="Input 8 3" xfId="17065" xr:uid="{1088E6D8-7546-43A2-8CF2-F6BE4C4790DB}"/>
    <cellStyle name="Input 8 3 2" xfId="20139" xr:uid="{AF922973-EC20-450C-883A-72BB561C425E}"/>
    <cellStyle name="Input 8 3 3" xfId="10643" xr:uid="{5D8EAF16-7312-4110-9BDA-07FFBB6E6C79}"/>
    <cellStyle name="Input 8 3 4" xfId="20187" xr:uid="{96BCF242-6A9A-4A7E-B0D1-85885308BD04}"/>
    <cellStyle name="Input 8 4" xfId="18509" xr:uid="{7BE49C7C-CF4C-4713-81D2-2B2EED247928}"/>
    <cellStyle name="Input 8 4 2" xfId="20643" xr:uid="{F9274B1F-D829-4374-8CB0-B27781A49B0F}"/>
    <cellStyle name="Input 8 4 3" xfId="21003" xr:uid="{4CAB6E13-ADEB-44CC-AA5E-EBF7D9CE8B74}"/>
    <cellStyle name="Input 8 4 4" xfId="21338" xr:uid="{51940924-BE84-4A7C-8385-CD8DC960D308}"/>
    <cellStyle name="Input 8 5" xfId="11370" xr:uid="{D47C4AB1-6214-4A02-92C4-467CD4B276B1}"/>
    <cellStyle name="Input 8 6" xfId="19036" xr:uid="{944052B7-01C2-4FF9-8027-9E1F277B8B9E}"/>
    <cellStyle name="Input 8 7" xfId="11114" xr:uid="{4DA582F1-6B20-487D-8E39-4DABF91FA78D}"/>
    <cellStyle name="Input 8 8" xfId="20949" xr:uid="{CF5E2304-194D-4BB7-BCF4-E9E4928EC068}"/>
    <cellStyle name="Input 9" xfId="12637" xr:uid="{96E5898E-7293-4B87-AE79-5C02D8C63FC2}"/>
    <cellStyle name="Input 9 2" xfId="17330" xr:uid="{22777BAC-63D1-46A8-B385-AAF7763BDE25}"/>
    <cellStyle name="Input 9 2 2" xfId="20313" xr:uid="{F6759E8F-F052-43D0-A350-4094E411E2C9}"/>
    <cellStyle name="Input 9 2 3" xfId="10982" xr:uid="{557246A3-47A0-4516-B807-4C55F078FA51}"/>
    <cellStyle name="Input 9 2 4" xfId="20624" xr:uid="{C7D9BAFB-6C5F-483C-942F-484A0D8C1165}"/>
    <cellStyle name="Input 9 3" xfId="18645" xr:uid="{B48FAA17-4EDC-4ACF-A238-A687BC7E00FE}"/>
    <cellStyle name="Input 9 3 2" xfId="20779" xr:uid="{A1BBC9EC-A5F2-4FC6-8AB5-3FE40A44B528}"/>
    <cellStyle name="Input 9 3 3" xfId="21139" xr:uid="{DE1D6A53-57CC-4CF7-AC63-CD02C84D255A}"/>
    <cellStyle name="Input 9 3 4" xfId="21474" xr:uid="{D775AB34-D7AF-4A0F-917B-49AC30053D36}"/>
    <cellStyle name="Input 9 4" xfId="19246" xr:uid="{1509497C-AE57-4E3C-BB4F-BA2CF78C0FE6}"/>
    <cellStyle name="Input 9 5" xfId="9426" xr:uid="{813C534E-B546-49BC-8A5B-1E28A73AB816}"/>
    <cellStyle name="Input 9 6" xfId="20014" xr:uid="{9C838255-92E6-4691-B631-82D5C182528F}"/>
    <cellStyle name="les" xfId="5595" xr:uid="{E0E4C947-0756-433A-99AD-3A463002C1C8}"/>
    <cellStyle name="Link Currency (0)" xfId="5596" xr:uid="{A42D3813-A43B-4313-AA15-87A89AEED219}"/>
    <cellStyle name="Link Currency (2)" xfId="5597" xr:uid="{F12D3BB2-52F8-43EF-B443-32523FC8C008}"/>
    <cellStyle name="Link Units (0)" xfId="5598" xr:uid="{B4E5269D-833C-49E6-949C-0A5ABC5F7700}"/>
    <cellStyle name="Link Units (1)" xfId="5599" xr:uid="{D767EF37-E9D9-4D2C-9376-638A2CA39A13}"/>
    <cellStyle name="Link Units (2)" xfId="5600" xr:uid="{BD6E5705-9137-4784-B27A-FF55B6C82C84}"/>
    <cellStyle name="Linked Cell" xfId="10" builtinId="24" customBuiltin="1"/>
    <cellStyle name="Linked Cell 10" xfId="12638" xr:uid="{4F2EE686-77AA-455F-BCE9-AA5F060C0676}"/>
    <cellStyle name="Linked Cell 11" xfId="12639" xr:uid="{57F885BF-EFF8-4FA4-A093-7D21F8DED9D0}"/>
    <cellStyle name="Linked Cell 12" xfId="12640" xr:uid="{7C6009EC-8954-4C55-8C41-2AAFECF400A3}"/>
    <cellStyle name="Linked Cell 2" xfId="207" xr:uid="{6F97FECA-F10A-4A5C-8D38-8D46AE8CC2F8}"/>
    <cellStyle name="Linked Cell 2 10" xfId="12641" xr:uid="{637CE0D7-C82C-4F71-A21A-CF1FD345C6A4}"/>
    <cellStyle name="Linked Cell 2 11" xfId="11700" xr:uid="{35608DEF-F56F-4266-8BE3-0A6EAB6C6F36}"/>
    <cellStyle name="Linked Cell 2 2" xfId="1422" xr:uid="{812DF8BB-9165-453C-AF5D-6CFB67CC9CA6}"/>
    <cellStyle name="Linked Cell 2 2 2" xfId="12642" xr:uid="{F8827A12-F931-4F22-8BF1-B7DC726C0B41}"/>
    <cellStyle name="Linked Cell 2 3" xfId="12643" xr:uid="{68D602CB-2F01-47C9-8D68-00EFDBF7CE1E}"/>
    <cellStyle name="Linked Cell 2 4" xfId="12644" xr:uid="{2FB348B2-74CA-4785-A2C9-E8809FC5E927}"/>
    <cellStyle name="Linked Cell 2 5" xfId="12645" xr:uid="{082A329F-CBEE-40FD-B573-14E776BBD640}"/>
    <cellStyle name="Linked Cell 2 6" xfId="12646" xr:uid="{B1AE3D9D-7EA8-42A9-8989-DBECD364733B}"/>
    <cellStyle name="Linked Cell 2 7" xfId="12647" xr:uid="{63A05294-BB4E-4736-A6D3-3FA72B4B8772}"/>
    <cellStyle name="Linked Cell 2 7 2" xfId="13292" xr:uid="{56C99062-00EF-4428-9FAF-D1F5E3685A25}"/>
    <cellStyle name="Linked Cell 2 8" xfId="12648" xr:uid="{50DF9EA9-5175-4EEA-9CBA-834DC4262465}"/>
    <cellStyle name="Linked Cell 2 9" xfId="12649" xr:uid="{B53D68CB-F578-41FB-A0A8-504D0C20B381}"/>
    <cellStyle name="Linked Cell 3" xfId="208" xr:uid="{2D1DB1A2-1937-4345-8CAB-44D4C4044C5A}"/>
    <cellStyle name="Linked Cell 3 2" xfId="5601" xr:uid="{2CD66EFF-CD17-40AF-B6DC-BC3D47C2A4FB}"/>
    <cellStyle name="Linked Cell 3 2 2" xfId="12650" xr:uid="{D7CE8ACE-62FA-49D9-940E-C806DCF64367}"/>
    <cellStyle name="Linked Cell 3 3" xfId="11701" xr:uid="{19CC795B-7A40-4C58-AD73-027F54365598}"/>
    <cellStyle name="Linked Cell 4" xfId="209" xr:uid="{E9F802F6-9A24-4BD0-B2B7-C8875A1D3C58}"/>
    <cellStyle name="Linked Cell 4 2" xfId="12651" xr:uid="{2A27EB3F-EC31-4245-AB14-E0B176915DBA}"/>
    <cellStyle name="Linked Cell 4 3" xfId="11702" xr:uid="{FF9CC475-E753-4438-AD28-420151882F38}"/>
    <cellStyle name="Linked Cell 5" xfId="210" xr:uid="{B4C0983D-7762-4A66-8585-0E7649BC0FBC}"/>
    <cellStyle name="Linked Cell 5 2" xfId="12652" xr:uid="{4ABE1209-639F-4E97-B1C3-DDCDC63022F3}"/>
    <cellStyle name="Linked Cell 5 3" xfId="11703" xr:uid="{BF2BBFA8-ED64-4C87-9E3B-F9676BDF1BB1}"/>
    <cellStyle name="Linked Cell 6" xfId="1152" xr:uid="{3079A6CF-695C-4006-BAFB-0C164DED5E79}"/>
    <cellStyle name="Linked Cell 6 2" xfId="8529" xr:uid="{2BFF7125-256F-4471-BF75-8950DE2C8B84}"/>
    <cellStyle name="Linked Cell 6 3" xfId="12653" xr:uid="{6D3A28D9-F4A3-4DDE-B992-F9AEACA5DC81}"/>
    <cellStyle name="Linked Cell 7" xfId="8737" xr:uid="{3B70DFCB-3468-4863-ACEC-83B8663C6429}"/>
    <cellStyle name="Linked Cell 7 2" xfId="12654" xr:uid="{17E9D467-757F-4A09-AE23-E06F843F96D1}"/>
    <cellStyle name="Linked Cell 8" xfId="12655" xr:uid="{A3831722-D966-4D96-80E9-E5D8EABD1907}"/>
    <cellStyle name="Linked Cell 9" xfId="12656" xr:uid="{67CE3A2D-F063-4018-B78D-ADB4BD85128F}"/>
    <cellStyle name="ŀ䅀᠀ŀŀ䅀᠀ŀŀ䅀᠀ŀŀ䅀᠀ŀŀ䅀᠀ŀŀ䅀᠀ŀ" xfId="5602" xr:uid="{6777A3EC-7016-4ACC-AD3A-9228DAA389B5}"/>
    <cellStyle name="ŀ䅀᠀ŀŀ䅀᠀ŀŀ䅀᠀ŀŀ䅀᠀ŀŀ䅀᠀ŀŀ䅀᠀ŀ 2" xfId="10431" xr:uid="{B78CB717-26A6-43AE-8F72-A2CAA17D43E4}"/>
    <cellStyle name="ŀ䅀਀ŀŀ䅀᠀ŀŀ䅀਀ŀŀ䅀᠀ŀŀ䅀᠀ŀŀ䅀᠀ŀŀ䅀᠀ŀŀ䅀᠀ŀŀ䅀᠀ŀŀ䅀᠀ŀŀ䅀᠀ŀ" xfId="5603" xr:uid="{0489F1C5-7A8D-426C-A4FA-14956166AB01}"/>
    <cellStyle name="Matrix" xfId="5604" xr:uid="{C8DC97FC-0A5A-4C91-A7BD-03B085FAE4B1}"/>
    <cellStyle name="Milliers [0]_pldt" xfId="5605" xr:uid="{AEA196B9-F65E-43AA-8837-7586E62A6BDB}"/>
    <cellStyle name="Milliers_fr1998d" xfId="5606" xr:uid="{3E5D86CE-AEE3-4625-9AD2-DCDCD8C7CF7D}"/>
    <cellStyle name="Model" xfId="5607" xr:uid="{2FD51828-BC77-4DD6-8D3B-F75D5D75E948}"/>
    <cellStyle name="Model 2" xfId="15195" xr:uid="{99E19336-C563-4569-8280-86A791CA0E4C}"/>
    <cellStyle name="Monétaire [0]_laroux" xfId="5608" xr:uid="{5EE9FC6D-ED1C-4DE1-A2C4-AF3CA9DBBF6E}"/>
    <cellStyle name="Monétaire_laroux" xfId="5609" xr:uid="{095313EA-7888-4379-9D0C-F9F81A9292C7}"/>
    <cellStyle name="Neutral 10" xfId="12657" xr:uid="{9ED12490-35BD-419F-954C-0832B9BA6712}"/>
    <cellStyle name="Neutral 11" xfId="12658" xr:uid="{2C4C263A-4857-455F-B242-897DB685EF0C}"/>
    <cellStyle name="Neutral 12" xfId="12659" xr:uid="{92338B98-7867-4CDF-B4D7-3B7BC9F18407}"/>
    <cellStyle name="Neutral 2" xfId="211" xr:uid="{2B065936-7B33-417F-9D6D-7A37B5744ADF}"/>
    <cellStyle name="Neutral 2 10" xfId="12660" xr:uid="{C0C2C4E3-D452-4A1B-BC84-14B6207B14DD}"/>
    <cellStyle name="Neutral 2 11" xfId="11704" xr:uid="{75777BDB-45E3-436F-8973-64E0EC9F286A}"/>
    <cellStyle name="Neutral 2 2" xfId="1423" xr:uid="{F9E36628-D880-45B2-9D0D-32AFD5C9A193}"/>
    <cellStyle name="Neutral 2 2 2" xfId="12661" xr:uid="{04E06554-C83F-4419-B840-59132315F414}"/>
    <cellStyle name="Neutral 2 3" xfId="12662" xr:uid="{38EE5506-4856-495D-A59D-0C7ED0D6C7C6}"/>
    <cellStyle name="Neutral 2 4" xfId="12663" xr:uid="{69795CDE-7AD9-4C7A-9B4A-E37D36EA47F1}"/>
    <cellStyle name="Neutral 2 5" xfId="12664" xr:uid="{A8FF44AB-6A6E-410A-9C25-BB16CE58F7E2}"/>
    <cellStyle name="Neutral 2 6" xfId="12665" xr:uid="{E170D625-600D-4A8D-AD43-3AA2AA408B00}"/>
    <cellStyle name="Neutral 2 7" xfId="12666" xr:uid="{E86FB6E2-9FEF-42BE-ACEA-8CB10FA30629}"/>
    <cellStyle name="Neutral 2 7 2" xfId="13293" xr:uid="{A7AE698F-8896-4FE8-9D9B-C70A75CA653A}"/>
    <cellStyle name="Neutral 2 8" xfId="12667" xr:uid="{A9E371C3-4DEE-4693-A9B0-786C1231F722}"/>
    <cellStyle name="Neutral 2 9" xfId="12668" xr:uid="{48D65DCF-801F-444E-8DAC-8A80FFA8C3F8}"/>
    <cellStyle name="Neutral 3" xfId="212" xr:uid="{ABAAC0DA-48F0-4742-8520-6A2550287BD4}"/>
    <cellStyle name="Neutral 3 2" xfId="5610" xr:uid="{34307FE0-8FFB-48CD-BE1A-2E0E338C1170}"/>
    <cellStyle name="Neutral 3 2 2" xfId="12669" xr:uid="{A9CD7B75-207B-4C86-8257-49799162CA83}"/>
    <cellStyle name="Neutral 3 3" xfId="11705" xr:uid="{FFEDF520-1626-4A6E-8B62-09BE261A55D6}"/>
    <cellStyle name="Neutral 4" xfId="213" xr:uid="{E430FBFF-0662-411E-BDDE-DB1E00D10E47}"/>
    <cellStyle name="Neutral 4 2" xfId="12670" xr:uid="{6F1C1716-038B-4167-A95B-3A789B6B65A4}"/>
    <cellStyle name="Neutral 4 3" xfId="11706" xr:uid="{B91EC1F8-8F9A-4B2D-8E12-2D107C09DC26}"/>
    <cellStyle name="Neutral 5" xfId="214" xr:uid="{2B898F36-D1F1-4DD4-93D1-820699747D73}"/>
    <cellStyle name="Neutral 5 2" xfId="12671" xr:uid="{17D11317-8B30-4A71-906B-1E926315E8BF}"/>
    <cellStyle name="Neutral 5 3" xfId="11707" xr:uid="{CB706570-22D1-45D7-9F5F-EDF795DF83E7}"/>
    <cellStyle name="Neutral 6" xfId="1148" xr:uid="{730B63B4-1059-4E3A-9A9F-07EA6C98EB19}"/>
    <cellStyle name="Neutral 6 2" xfId="8530" xr:uid="{D32A636C-AEDA-41F7-AD6E-4260F30954C2}"/>
    <cellStyle name="Neutral 6 3" xfId="12672" xr:uid="{985588B9-6590-4EEC-A7A1-732590EFA971}"/>
    <cellStyle name="Neutral 7" xfId="8738" xr:uid="{B1AD7395-2CEB-418A-ACA0-4B394129C420}"/>
    <cellStyle name="Neutral 7 2" xfId="12673" xr:uid="{C0D434F9-A8C0-4D97-8073-E6EA3D7AC8DF}"/>
    <cellStyle name="Neutral 8" xfId="1376" xr:uid="{60923033-A615-4689-82BC-B4E0F36A0524}"/>
    <cellStyle name="Neutral 8 2" xfId="12674" xr:uid="{0AE62379-69BF-4BB4-98C3-46053B66E327}"/>
    <cellStyle name="Neutral 9" xfId="12675" xr:uid="{D948CB03-EFA4-4090-AA9D-CDC433F8E74D}"/>
    <cellStyle name="no dec" xfId="5611" xr:uid="{BCED9257-63C5-48F6-B7AA-D9C87456C3E5}"/>
    <cellStyle name="Normal" xfId="0" builtinId="0"/>
    <cellStyle name="Normal - Style1" xfId="5612" xr:uid="{2E629272-B3CF-45D5-9309-B50F100BA7B3}"/>
    <cellStyle name="Normal - Style2" xfId="5613" xr:uid="{B028628E-A887-419B-B2F7-3B02929AAA3E}"/>
    <cellStyle name="Normal - Style3" xfId="5614" xr:uid="{D745256E-ACD9-48AF-A980-0CA1628277DD}"/>
    <cellStyle name="Normal - Style4" xfId="5615" xr:uid="{3E2504E7-21DD-4847-ADEB-7003859E75F5}"/>
    <cellStyle name="Normal - Style5" xfId="5616" xr:uid="{BCCCDBB6-03C5-41C8-BA42-D5FE9F9C710D}"/>
    <cellStyle name="Normal - Style6" xfId="5617" xr:uid="{D30ACD6F-21FA-4BE7-A90F-D40315526E93}"/>
    <cellStyle name="Normal - Style7" xfId="5618" xr:uid="{B7304575-6E00-4A73-A8CE-C0A66C302E6A}"/>
    <cellStyle name="Normal - Style8" xfId="5619" xr:uid="{77D4F47C-2A30-4297-9238-FE480E7829FB}"/>
    <cellStyle name="Normal 10" xfId="215" xr:uid="{49821342-7D1B-4D7C-ACA7-3C7214DDD67A}"/>
    <cellStyle name="Normal 10 10" xfId="6689" xr:uid="{634E1D47-46F1-474F-B3FE-03531690E87C}"/>
    <cellStyle name="Normal 10 11" xfId="8488" xr:uid="{E8E252EC-8A65-425B-AE68-56BCF393D167}"/>
    <cellStyle name="Normal 10 11 2" xfId="1" xr:uid="{00FC5776-F713-4696-ADA3-B41A7956F753}"/>
    <cellStyle name="Normal 10 12" xfId="11420" xr:uid="{85A29FE7-A1B4-4C33-AA66-4FBF178F27B6}"/>
    <cellStyle name="Normal 10 2" xfId="457" xr:uid="{9D7698F5-ABD2-4F5B-B72F-17DCB067556F}"/>
    <cellStyle name="Normal 10 2 2" xfId="1492" xr:uid="{EC8D3D30-E490-4A35-A23C-0F94FC6AD84B}"/>
    <cellStyle name="Normal 10 2 2 2" xfId="5623" xr:uid="{AC8DEBEF-1634-4254-AA5D-499F971BFDAE}"/>
    <cellStyle name="Normal 10 2 2 2 2" xfId="5624" xr:uid="{1685E4E8-C9C7-4882-A7ED-3D1ADFC529B1}"/>
    <cellStyle name="Normal 10 2 2 2 2 2" xfId="5625" xr:uid="{94F403EF-A5EA-47B4-9F22-0E4CFB12C623}"/>
    <cellStyle name="Normal 10 2 2 2 2 2 2" xfId="10436" xr:uid="{01F3020B-FF91-43CF-8BA3-B2D4D96C6C8B}"/>
    <cellStyle name="Normal 10 2 2 2 2 3" xfId="10435" xr:uid="{582D6FF0-45E2-42A2-9C1F-8539E39E31BD}"/>
    <cellStyle name="Normal 10 2 2 2 3" xfId="5626" xr:uid="{651CD4AD-AC99-4A74-B79F-600A2AAEDD3C}"/>
    <cellStyle name="Normal 10 2 2 2 3 2" xfId="10437" xr:uid="{E00E77D5-DEE9-4494-BC7C-4F243DE1057E}"/>
    <cellStyle name="Normal 10 2 2 2 4" xfId="10434" xr:uid="{B26B47A4-FD0C-42F2-91E3-A43783536747}"/>
    <cellStyle name="Normal 10 2 2 3" xfId="5627" xr:uid="{75D270F0-6154-4994-B497-948A0F81CD96}"/>
    <cellStyle name="Normal 10 2 2 3 2" xfId="5628" xr:uid="{834CCB93-DD35-4734-852C-35FE5E22CEE2}"/>
    <cellStyle name="Normal 10 2 2 3 2 2" xfId="10439" xr:uid="{9AB4EC98-65E0-44FE-B157-7EF79503D354}"/>
    <cellStyle name="Normal 10 2 2 3 3" xfId="10438" xr:uid="{91CA1FAD-1B8E-400D-AC37-D51E42D0E8B1}"/>
    <cellStyle name="Normal 10 2 2 4" xfId="5629" xr:uid="{75B015B0-EB5D-4351-BAC1-3A21FE559586}"/>
    <cellStyle name="Normal 10 2 2 4 2" xfId="10440" xr:uid="{D75F1EF6-1BE1-43DE-96B7-78F26A9E574F}"/>
    <cellStyle name="Normal 10 2 2 5" xfId="5622" xr:uid="{1558400C-5CA4-4D73-8A8D-A78CA915BD4C}"/>
    <cellStyle name="Normal 10 2 2 5 2" xfId="10433" xr:uid="{EF66AEC7-FA1D-4E18-89D6-78F6ADC6ACC9}"/>
    <cellStyle name="Normal 10 2 2 6" xfId="13294" xr:uid="{BD740B53-4C61-4546-B445-8121160CA1B9}"/>
    <cellStyle name="Normal 10 2 3" xfId="5630" xr:uid="{EBE2891C-ABCE-4528-B88A-8AF064DD5972}"/>
    <cellStyle name="Normal 10 2 3 2" xfId="5631" xr:uid="{A926275C-0E32-4247-A4B0-B78D6BCFF096}"/>
    <cellStyle name="Normal 10 2 3 2 2" xfId="5632" xr:uid="{C94EBFB7-65AA-480B-A602-35275D1BCC2A}"/>
    <cellStyle name="Normal 10 2 3 2 2 2" xfId="10443" xr:uid="{B61BA4F6-454D-4526-BCD7-2476EF354A4E}"/>
    <cellStyle name="Normal 10 2 3 2 3" xfId="10442" xr:uid="{E826B57A-40A2-4CD7-8011-454EB3842C3D}"/>
    <cellStyle name="Normal 10 2 3 3" xfId="5633" xr:uid="{7825F312-A5C6-4D25-8CAB-B5F1D6048D7E}"/>
    <cellStyle name="Normal 10 2 3 3 2" xfId="10444" xr:uid="{AA6750A9-343C-4987-860A-E134AC5FD851}"/>
    <cellStyle name="Normal 10 2 3 4" xfId="10441" xr:uid="{5417346C-9921-4DB2-B742-54F0D9DCA3FD}"/>
    <cellStyle name="Normal 10 2 4" xfId="5634" xr:uid="{2F916351-EFB0-4B28-9FE0-FEB54C1CE2EF}"/>
    <cellStyle name="Normal 10 2 4 2" xfId="5635" xr:uid="{687DA245-70E6-49AC-AE9F-5820DFE326C5}"/>
    <cellStyle name="Normal 10 2 4 2 2" xfId="10446" xr:uid="{4D4C420C-B439-40EC-B5CA-87C0F9C4E11C}"/>
    <cellStyle name="Normal 10 2 4 3" xfId="10445" xr:uid="{099A45AC-AED5-4931-9535-C521E470D398}"/>
    <cellStyle name="Normal 10 2 5" xfId="5636" xr:uid="{542BA0B1-C8BC-4CC9-85A1-A5F599C62E6C}"/>
    <cellStyle name="Normal 10 2 5 2" xfId="10447" xr:uid="{A431DB03-AA61-4F2F-BDA7-828C13FA225E}"/>
    <cellStyle name="Normal 10 2 6" xfId="5637" xr:uid="{CCAD59A1-518A-49E4-804D-EC9F6F62D4F4}"/>
    <cellStyle name="Normal 10 2 6 2" xfId="15196" xr:uid="{27925FA1-A56D-4E7D-93D0-6CB9F38CBA93}"/>
    <cellStyle name="Normal 10 2 7" xfId="5621" xr:uid="{08F63E42-3086-4173-88B3-9224B11D9B39}"/>
    <cellStyle name="Normal 10 2 8" xfId="11708" xr:uid="{1874AD64-4D0D-4FDC-8D85-3E5DD598CB5B}"/>
    <cellStyle name="Normal 10 3" xfId="458" xr:uid="{5E3BE263-EB8B-41CE-BAFA-8708F40317D4}"/>
    <cellStyle name="Normal 10 3 10" xfId="14345" xr:uid="{ECB13757-8C7D-4A64-99B2-9DEC2AFFD8F3}"/>
    <cellStyle name="Normal 10 3 2" xfId="459" xr:uid="{6D6934C4-4E59-4E75-9824-77AE72C81BB0}"/>
    <cellStyle name="Normal 10 3 2 2" xfId="460" xr:uid="{ED8A30CA-FB81-4785-9B35-B63AA230B245}"/>
    <cellStyle name="Normal 10 3 2 2 2" xfId="461" xr:uid="{32C48FD4-030B-4545-B217-D249B94CBEB9}"/>
    <cellStyle name="Normal 10 3 2 2 2 2" xfId="5641" xr:uid="{3686A0CA-5946-4E75-8B06-1C020652C3EF}"/>
    <cellStyle name="Normal 10 3 2 2 2 2 2" xfId="10450" xr:uid="{4B773FE3-877F-4EFC-AEC5-7C60A7D58F70}"/>
    <cellStyle name="Normal 10 3 2 2 2 3" xfId="7022" xr:uid="{37C67383-EE53-4D4F-A34F-139FC7B351C1}"/>
    <cellStyle name="Normal 10 3 2 2 2 3 2" xfId="15535" xr:uid="{265AE97D-7F0F-4DF2-8EDC-A2EA2416FAD9}"/>
    <cellStyle name="Normal 10 3 2 2 2 4" xfId="7523" xr:uid="{CB7054DB-75C8-49A2-B6AE-044BF16AA04F}"/>
    <cellStyle name="Normal 10 3 2 2 2 4 2" xfId="16033" xr:uid="{A1F6DED7-EA03-4D5B-88F2-6FEAF9BD9AC5}"/>
    <cellStyle name="Normal 10 3 2 2 2 5" xfId="8029" xr:uid="{6B44382C-16C7-4048-ABD3-666078DC6354}"/>
    <cellStyle name="Normal 10 3 2 2 2 5 2" xfId="16537" xr:uid="{D51D07F1-9B53-4EBF-81F5-473FBEA970B3}"/>
    <cellStyle name="Normal 10 3 2 2 2 6" xfId="13657" xr:uid="{E43695F8-04F0-499D-8EFC-87372706261A}"/>
    <cellStyle name="Normal 10 3 2 2 2 6 2" xfId="17896" xr:uid="{516A820E-D075-462B-BE83-107AF2231A9E}"/>
    <cellStyle name="Normal 10 3 2 2 2 7" xfId="14348" xr:uid="{4F4F3BDF-B3D0-4AB3-8E7A-1CED48982C2C}"/>
    <cellStyle name="Normal 10 3 2 2 3" xfId="5640" xr:uid="{21027789-3F43-49F3-AE87-7C2391180BFB}"/>
    <cellStyle name="Normal 10 3 2 2 3 2" xfId="10449" xr:uid="{DC749104-47FE-4001-97FB-02C06190B206}"/>
    <cellStyle name="Normal 10 3 2 2 4" xfId="7021" xr:uid="{FDA65237-25ED-43B0-8217-D6EB2FCC5B30}"/>
    <cellStyle name="Normal 10 3 2 2 4 2" xfId="15534" xr:uid="{6246DB3F-CFA9-476E-B185-5D94B69B488A}"/>
    <cellStyle name="Normal 10 3 2 2 5" xfId="7522" xr:uid="{7AC94973-6A83-4ED6-B744-9AA900C79FA6}"/>
    <cellStyle name="Normal 10 3 2 2 5 2" xfId="16032" xr:uid="{C1F39B22-5B8C-41C7-A02C-0813C3539430}"/>
    <cellStyle name="Normal 10 3 2 2 6" xfId="8028" xr:uid="{C5749B5A-6AFC-4A82-BAD5-5B0ED95DEBB8}"/>
    <cellStyle name="Normal 10 3 2 2 6 2" xfId="16536" xr:uid="{C431B432-1BE8-43B2-BB61-818CAF0171DB}"/>
    <cellStyle name="Normal 10 3 2 2 7" xfId="13656" xr:uid="{9875FE2F-3468-49CF-BA6C-E1CDCD5B72E0}"/>
    <cellStyle name="Normal 10 3 2 2 7 2" xfId="17895" xr:uid="{874B2C32-E7D3-4533-9D27-0CB65C831220}"/>
    <cellStyle name="Normal 10 3 2 2 8" xfId="14347" xr:uid="{3F709D6A-E9E3-44E1-A41B-E2EE2E8A8244}"/>
    <cellStyle name="Normal 10 3 2 3" xfId="462" xr:uid="{8BC5CF91-C667-43E5-9004-C6E7216A332B}"/>
    <cellStyle name="Normal 10 3 2 3 2" xfId="5642" xr:uid="{3BAE4B54-DDF8-47D1-B8C7-172D22B28285}"/>
    <cellStyle name="Normal 10 3 2 3 2 2" xfId="10451" xr:uid="{25C110E3-63FE-47A4-A956-50006254F8A9}"/>
    <cellStyle name="Normal 10 3 2 3 3" xfId="7023" xr:uid="{7E8FC77A-EC36-4010-A05D-7083B1A644AC}"/>
    <cellStyle name="Normal 10 3 2 3 3 2" xfId="15536" xr:uid="{060BE954-2C0C-4DC8-AC79-C1F848A77F40}"/>
    <cellStyle name="Normal 10 3 2 3 4" xfId="7524" xr:uid="{0399BF74-9D38-4409-BC8D-719A2A42F637}"/>
    <cellStyle name="Normal 10 3 2 3 4 2" xfId="16034" xr:uid="{751AC576-02A5-4F2D-AEF9-988033BB207D}"/>
    <cellStyle name="Normal 10 3 2 3 5" xfId="8030" xr:uid="{58AD0E2F-EC76-45C9-A0E6-EC46D6A48EF6}"/>
    <cellStyle name="Normal 10 3 2 3 5 2" xfId="16538" xr:uid="{67E47CE1-DC9A-401A-A6A3-2B60BB1931BE}"/>
    <cellStyle name="Normal 10 3 2 3 6" xfId="13658" xr:uid="{86C0AC29-2CF0-4B7D-97DD-A201B2E0B46B}"/>
    <cellStyle name="Normal 10 3 2 3 6 2" xfId="17897" xr:uid="{815EBACA-2BDC-40F9-9AEE-92DF759803E5}"/>
    <cellStyle name="Normal 10 3 2 3 7" xfId="14349" xr:uid="{C43E5E2A-F17C-4E05-B048-092BCA2B80E3}"/>
    <cellStyle name="Normal 10 3 2 4" xfId="5639" xr:uid="{E96BCCD3-E5DF-4410-AC34-72A05D8EE1A3}"/>
    <cellStyle name="Normal 10 3 2 4 2" xfId="10448" xr:uid="{BEBA8B7A-1A91-4A39-8257-8638B6FA55AB}"/>
    <cellStyle name="Normal 10 3 2 5" xfId="7020" xr:uid="{99C709B8-B2C6-4E52-9C17-7375F64FB0EB}"/>
    <cellStyle name="Normal 10 3 2 5 2" xfId="15533" xr:uid="{869EA766-66D5-4B1E-9341-0B22A2CF789C}"/>
    <cellStyle name="Normal 10 3 2 6" xfId="7521" xr:uid="{22DED652-E5A6-4CF1-AFF2-B422406ECCCF}"/>
    <cellStyle name="Normal 10 3 2 6 2" xfId="16031" xr:uid="{B8C02B87-98A1-457B-AF38-68C3829AB071}"/>
    <cellStyle name="Normal 10 3 2 7" xfId="8027" xr:uid="{7989590E-64CF-40AB-AA6B-BD2035A53FDA}"/>
    <cellStyle name="Normal 10 3 2 7 2" xfId="16535" xr:uid="{8814322E-CE95-4221-92ED-C93085371D33}"/>
    <cellStyle name="Normal 10 3 2 8" xfId="13655" xr:uid="{9475AEFC-5A3A-406D-A30F-089F9A379ECC}"/>
    <cellStyle name="Normal 10 3 2 8 2" xfId="17894" xr:uid="{1A8750A2-7650-4B51-A0C6-8AC5F1E803BE}"/>
    <cellStyle name="Normal 10 3 2 9" xfId="14346" xr:uid="{58D7EBF9-3506-4F37-B458-626887F65DC6}"/>
    <cellStyle name="Normal 10 3 3" xfId="463" xr:uid="{30F93728-6545-400D-B25F-9C208D262466}"/>
    <cellStyle name="Normal 10 3 3 2" xfId="464" xr:uid="{E5EF7393-3C20-42D5-BE9F-DD1B58B185BF}"/>
    <cellStyle name="Normal 10 3 3 2 2" xfId="5644" xr:uid="{381FC2DC-7D7A-4ACA-80FB-8C64C6A3ECE9}"/>
    <cellStyle name="Normal 10 3 3 2 2 2" xfId="10453" xr:uid="{C91F4ACC-22AE-4BDF-A075-32FC9B69A910}"/>
    <cellStyle name="Normal 10 3 3 2 3" xfId="7025" xr:uid="{D52C5360-E517-4076-B494-075FE31AA78E}"/>
    <cellStyle name="Normal 10 3 3 2 3 2" xfId="15538" xr:uid="{3E92385C-C818-401F-824A-DEBC4B6854F6}"/>
    <cellStyle name="Normal 10 3 3 2 4" xfId="7526" xr:uid="{71082B5E-75D3-4ACF-A999-C76BC40E3220}"/>
    <cellStyle name="Normal 10 3 3 2 4 2" xfId="16036" xr:uid="{D7E48A2F-5620-46EC-B30B-5BF70123E40F}"/>
    <cellStyle name="Normal 10 3 3 2 5" xfId="8032" xr:uid="{6C3D5EA0-D90B-42CD-8B29-2052AB11B9B3}"/>
    <cellStyle name="Normal 10 3 3 2 5 2" xfId="16540" xr:uid="{8C197675-3A1E-4030-BAE9-EF745ECE30CB}"/>
    <cellStyle name="Normal 10 3 3 2 6" xfId="13660" xr:uid="{61EC4F52-5187-4F2E-8459-5808BFFEFB1C}"/>
    <cellStyle name="Normal 10 3 3 2 6 2" xfId="17899" xr:uid="{5C72A540-BE9A-48C3-8CA4-A0B157D5AF81}"/>
    <cellStyle name="Normal 10 3 3 2 7" xfId="14351" xr:uid="{19C3D1C4-E19B-404B-836A-E06F993AB36D}"/>
    <cellStyle name="Normal 10 3 3 3" xfId="5643" xr:uid="{BB1B30BE-71D0-4DF1-9E66-290C3A94DA3F}"/>
    <cellStyle name="Normal 10 3 3 3 2" xfId="10452" xr:uid="{A9CF89CC-3E63-4C24-8457-C2390A1D4C6C}"/>
    <cellStyle name="Normal 10 3 3 4" xfId="7024" xr:uid="{2A652A85-C9C6-4D83-BD27-B5524E991B4D}"/>
    <cellStyle name="Normal 10 3 3 4 2" xfId="15537" xr:uid="{973F1EF4-211E-48C1-88FB-ED497C72E88B}"/>
    <cellStyle name="Normal 10 3 3 5" xfId="7525" xr:uid="{BFE92E79-8999-4FC3-B614-6073E85AF19C}"/>
    <cellStyle name="Normal 10 3 3 5 2" xfId="16035" xr:uid="{3E4F5840-E2B6-4241-B4D9-A3393ED6C52C}"/>
    <cellStyle name="Normal 10 3 3 6" xfId="8031" xr:uid="{50D1802E-19A3-4299-8D15-0AFDFCAE4820}"/>
    <cellStyle name="Normal 10 3 3 6 2" xfId="16539" xr:uid="{02874AB9-C3A9-4AE3-AAF8-52D9827E0005}"/>
    <cellStyle name="Normal 10 3 3 7" xfId="13659" xr:uid="{75584900-1626-4B1F-AA26-D1F8D63BF44A}"/>
    <cellStyle name="Normal 10 3 3 7 2" xfId="17898" xr:uid="{E0F6A1EA-90F6-4653-BAC1-C587045DFD28}"/>
    <cellStyle name="Normal 10 3 3 8" xfId="14350" xr:uid="{948CD7CB-00C0-4702-A8B1-FE5531C2249D}"/>
    <cellStyle name="Normal 10 3 4" xfId="465" xr:uid="{85C9A19B-40B7-4B83-A355-4E723F72DD9D}"/>
    <cellStyle name="Normal 10 3 4 2" xfId="5645" xr:uid="{BA28B71F-5D3C-46D3-BEA7-B01F24035CFE}"/>
    <cellStyle name="Normal 10 3 4 2 2" xfId="10454" xr:uid="{A49A8C00-7242-4889-BC83-E64E55E9BFF6}"/>
    <cellStyle name="Normal 10 3 4 3" xfId="7026" xr:uid="{BB30A199-8D6C-4822-AE17-DB2C3892BAE2}"/>
    <cellStyle name="Normal 10 3 4 3 2" xfId="15539" xr:uid="{DEA385EA-8AA4-422E-986C-FC9F464530F8}"/>
    <cellStyle name="Normal 10 3 4 4" xfId="7527" xr:uid="{A0B03E5A-53D8-404D-92DF-38EB95654A89}"/>
    <cellStyle name="Normal 10 3 4 4 2" xfId="16037" xr:uid="{5083AE52-BC95-429B-BA4A-2514CD918C00}"/>
    <cellStyle name="Normal 10 3 4 5" xfId="8033" xr:uid="{FD214E0E-448A-431B-A7A3-D0BAE63116DB}"/>
    <cellStyle name="Normal 10 3 4 5 2" xfId="16541" xr:uid="{2BF1A84D-7BCB-45B5-B516-3C43053BCB2F}"/>
    <cellStyle name="Normal 10 3 4 6" xfId="13661" xr:uid="{63225A78-151B-48D6-A1F9-33ED6DAB69D7}"/>
    <cellStyle name="Normal 10 3 4 6 2" xfId="17900" xr:uid="{CE44A7D0-FABC-4CA1-9649-CB40D6F8C764}"/>
    <cellStyle name="Normal 10 3 4 7" xfId="14352" xr:uid="{C2132CBF-419D-47DE-A57D-346D785568D3}"/>
    <cellStyle name="Normal 10 3 5" xfId="5638" xr:uid="{8FE69A23-6D20-438F-805A-2BB726EA8C2D}"/>
    <cellStyle name="Normal 10 3 6" xfId="7019" xr:uid="{8A50747A-D17A-479E-B1B9-46F099DB8996}"/>
    <cellStyle name="Normal 10 3 6 2" xfId="15532" xr:uid="{4F885C33-7B63-436B-A24E-32D1AA5F091A}"/>
    <cellStyle name="Normal 10 3 7" xfId="7520" xr:uid="{6F3320BC-916C-4CD8-8186-E055D19BD8B3}"/>
    <cellStyle name="Normal 10 3 7 2" xfId="16030" xr:uid="{A06262C8-AF29-44D1-A89D-9EDCB3356D2C}"/>
    <cellStyle name="Normal 10 3 8" xfId="8026" xr:uid="{C8622D89-9E2E-4516-877D-FA819EEC4D2A}"/>
    <cellStyle name="Normal 10 3 8 2" xfId="16534" xr:uid="{3F3EFF7D-9EAC-48CF-B5CC-9FC403F01E2C}"/>
    <cellStyle name="Normal 10 3 9" xfId="13654" xr:uid="{61222839-9015-4B72-8298-DEF7F56004C5}"/>
    <cellStyle name="Normal 10 3 9 2" xfId="17893" xr:uid="{BAE37EE1-067D-4597-BFA7-AC29A1D78E79}"/>
    <cellStyle name="Normal 10 4" xfId="466" xr:uid="{F55FE3D8-E162-40AA-A87B-783506F25B31}"/>
    <cellStyle name="Normal 10 4 2" xfId="467" xr:uid="{10042945-335B-480C-A07D-37A5E0015AFF}"/>
    <cellStyle name="Normal 10 4 2 2" xfId="468" xr:uid="{3CB11FE0-8C49-4800-AF72-208B19E8F64B}"/>
    <cellStyle name="Normal 10 4 2 2 2" xfId="5648" xr:uid="{CD4513F0-E452-48CD-9551-2B2CEB3D9A8E}"/>
    <cellStyle name="Normal 10 4 2 2 2 2" xfId="10456" xr:uid="{AB34821A-1998-471D-9225-26394A901C13}"/>
    <cellStyle name="Normal 10 4 2 2 3" xfId="7029" xr:uid="{5BD24921-200E-4C73-ACB0-3C74F88AE406}"/>
    <cellStyle name="Normal 10 4 2 2 3 2" xfId="15542" xr:uid="{D1DE9360-4214-4227-AEBA-CFEEEE3667A6}"/>
    <cellStyle name="Normal 10 4 2 2 4" xfId="7530" xr:uid="{215A8FD9-2457-42C2-8F4E-F3ED7E35132E}"/>
    <cellStyle name="Normal 10 4 2 2 4 2" xfId="16040" xr:uid="{1C95A264-2EF5-49AB-AF39-AB8CDCF1E118}"/>
    <cellStyle name="Normal 10 4 2 2 5" xfId="8036" xr:uid="{365906B3-BCC0-4509-92C0-4AEF002B0ADA}"/>
    <cellStyle name="Normal 10 4 2 2 5 2" xfId="16544" xr:uid="{80E6E880-81AB-4E9D-A150-9FFCBB90AE03}"/>
    <cellStyle name="Normal 10 4 2 2 6" xfId="13664" xr:uid="{20FCF1E3-8788-40EB-8994-5BCF3499827F}"/>
    <cellStyle name="Normal 10 4 2 2 6 2" xfId="17903" xr:uid="{61886A21-CE5E-44EB-94F6-A67CF4C874D2}"/>
    <cellStyle name="Normal 10 4 2 2 7" xfId="14355" xr:uid="{4C385173-7E93-4C82-A631-6B7A47F013FC}"/>
    <cellStyle name="Normal 10 4 2 3" xfId="5647" xr:uid="{3290471D-597E-40E9-B422-FF6D3C6A120B}"/>
    <cellStyle name="Normal 10 4 2 3 2" xfId="10455" xr:uid="{34FB0829-0D62-4543-9699-6534302C7F21}"/>
    <cellStyle name="Normal 10 4 2 4" xfId="7028" xr:uid="{168A81E4-9D59-4364-A44A-ED3F750ABAC2}"/>
    <cellStyle name="Normal 10 4 2 4 2" xfId="15541" xr:uid="{0941DA9C-57D6-44F5-B796-331F3031C55E}"/>
    <cellStyle name="Normal 10 4 2 5" xfId="7529" xr:uid="{E791AF8E-D9F9-4C73-8BA0-C7D11C61D877}"/>
    <cellStyle name="Normal 10 4 2 5 2" xfId="16039" xr:uid="{DDD6DDA1-8F2C-4D5E-BD4D-94B90F35E70D}"/>
    <cellStyle name="Normal 10 4 2 6" xfId="8035" xr:uid="{93014B53-7947-4710-BF6C-B067CCC22D6F}"/>
    <cellStyle name="Normal 10 4 2 6 2" xfId="16543" xr:uid="{5DC53A57-BFC1-49C9-96F9-CD34325A714C}"/>
    <cellStyle name="Normal 10 4 2 7" xfId="13663" xr:uid="{28CE4D6D-E0A8-4E67-B25F-3AFB7CCAD562}"/>
    <cellStyle name="Normal 10 4 2 7 2" xfId="17902" xr:uid="{8261437C-C4F2-4600-9634-90816CDFE02C}"/>
    <cellStyle name="Normal 10 4 2 8" xfId="14354" xr:uid="{C30EDE60-40A3-4564-9F93-A70B10D2F0CB}"/>
    <cellStyle name="Normal 10 4 3" xfId="469" xr:uid="{79D96A70-80F0-4C5C-97BA-53A166A9E606}"/>
    <cellStyle name="Normal 10 4 3 2" xfId="5649" xr:uid="{3909597A-1C52-4339-8D8B-DAB6ACB37B94}"/>
    <cellStyle name="Normal 10 4 3 2 2" xfId="10457" xr:uid="{A54A2CC2-1ADA-406D-96FB-94A2313A1264}"/>
    <cellStyle name="Normal 10 4 3 3" xfId="7030" xr:uid="{62CE170F-FCD5-4DFD-85B8-01FDD9C8EF93}"/>
    <cellStyle name="Normal 10 4 3 3 2" xfId="15543" xr:uid="{8B37E298-C9BC-4DEC-BB3E-35693245881D}"/>
    <cellStyle name="Normal 10 4 3 4" xfId="7531" xr:uid="{065CD15B-AEAE-49B4-B5FB-6CC3272E08B8}"/>
    <cellStyle name="Normal 10 4 3 4 2" xfId="16041" xr:uid="{9D3658E7-543C-4258-BC1F-0C1B481C207D}"/>
    <cellStyle name="Normal 10 4 3 5" xfId="8037" xr:uid="{E254BE4F-6437-4D8F-B1A8-25867B7ACAB4}"/>
    <cellStyle name="Normal 10 4 3 5 2" xfId="16545" xr:uid="{6A6CFC13-C406-4E62-8842-7814639AF54F}"/>
    <cellStyle name="Normal 10 4 3 6" xfId="13665" xr:uid="{9D48A516-E55C-47E9-A69D-0CF5290B68FC}"/>
    <cellStyle name="Normal 10 4 3 6 2" xfId="17904" xr:uid="{0B7AE74C-5A05-4B5A-8C73-334067D1A2A2}"/>
    <cellStyle name="Normal 10 4 3 7" xfId="14356" xr:uid="{847B72C3-0F7E-4CAD-95BB-90F177C9C1C5}"/>
    <cellStyle name="Normal 10 4 4" xfId="5646" xr:uid="{44296D1F-60C4-4BA3-92EF-8F0DB61161FB}"/>
    <cellStyle name="Normal 10 4 5" xfId="7027" xr:uid="{AC8FA134-27D1-4EA8-A4A0-C8BE579C5CBF}"/>
    <cellStyle name="Normal 10 4 5 2" xfId="15540" xr:uid="{8B956385-6CC7-4412-80D4-5FDFCAF7F228}"/>
    <cellStyle name="Normal 10 4 6" xfId="7528" xr:uid="{AC966187-EEDD-441E-8C15-4B9C3CE017C7}"/>
    <cellStyle name="Normal 10 4 6 2" xfId="16038" xr:uid="{7A84861E-14EC-43BF-91A8-5B67B1DEB266}"/>
    <cellStyle name="Normal 10 4 7" xfId="8034" xr:uid="{AF51CC73-A4FB-4744-BDEB-C608187BA158}"/>
    <cellStyle name="Normal 10 4 7 2" xfId="16542" xr:uid="{D1327A78-3205-43E7-9B63-B6443AD5A999}"/>
    <cellStyle name="Normal 10 4 8" xfId="13662" xr:uid="{179B0847-974C-434E-98E0-49458D672AAC}"/>
    <cellStyle name="Normal 10 4 8 2" xfId="17901" xr:uid="{BF8E7FB6-FD7D-4894-A226-0444F0D3628E}"/>
    <cellStyle name="Normal 10 4 9" xfId="14353" xr:uid="{3C37ECF9-93C0-4CC9-BF10-5FFA847C0117}"/>
    <cellStyle name="Normal 10 5" xfId="470" xr:uid="{5AB7C918-0655-4B05-98E2-71E30476A9B5}"/>
    <cellStyle name="Normal 10 5 2" xfId="471" xr:uid="{AAF03B20-6702-417D-9F6D-97B09C5C0DAB}"/>
    <cellStyle name="Normal 10 5 2 2" xfId="5651" xr:uid="{6871365C-ACE0-48D1-A56A-A3F3D367DE3C}"/>
    <cellStyle name="Normal 10 5 2 2 2" xfId="10458" xr:uid="{FD2FCEC9-4A5F-4D91-B905-D4AFC0FB863E}"/>
    <cellStyle name="Normal 10 5 2 3" xfId="7032" xr:uid="{AEE1B0F8-7590-4449-9AE2-4C4DF63F710D}"/>
    <cellStyle name="Normal 10 5 2 3 2" xfId="15545" xr:uid="{C090C4FC-80F3-434E-98FB-CFD845DBFC8A}"/>
    <cellStyle name="Normal 10 5 2 4" xfId="7533" xr:uid="{FC3D79B6-EBFE-49F2-8224-015EB0B77367}"/>
    <cellStyle name="Normal 10 5 2 4 2" xfId="16043" xr:uid="{A9CA0EFB-C90E-4D67-9CF8-57FACCEB67F2}"/>
    <cellStyle name="Normal 10 5 2 5" xfId="8039" xr:uid="{4FDD338E-A07F-43AB-BD26-CC1279CD24B6}"/>
    <cellStyle name="Normal 10 5 2 5 2" xfId="16547" xr:uid="{C6D3681E-9DA5-4EB1-B496-BD329DF14038}"/>
    <cellStyle name="Normal 10 5 2 6" xfId="13667" xr:uid="{F55FF5F6-7360-4C00-A17A-BBEA31B40588}"/>
    <cellStyle name="Normal 10 5 2 6 2" xfId="17906" xr:uid="{C3DF8E38-DD85-4E3E-A1D9-923822D39305}"/>
    <cellStyle name="Normal 10 5 2 7" xfId="14358" xr:uid="{C29AA841-C122-4709-BE8A-BB4BC2496FF6}"/>
    <cellStyle name="Normal 10 5 3" xfId="5650" xr:uid="{FC05B024-974E-4F35-A97A-27EA07F59AA9}"/>
    <cellStyle name="Normal 10 5 4" xfId="7031" xr:uid="{ECB08C77-419F-4B41-B519-ECB6703FBD24}"/>
    <cellStyle name="Normal 10 5 4 2" xfId="15544" xr:uid="{CD6A6644-6AA9-42A5-8DED-AF5C99CE219D}"/>
    <cellStyle name="Normal 10 5 5" xfId="7532" xr:uid="{D6A7BEA6-2D56-44B3-880B-E9F1461D7129}"/>
    <cellStyle name="Normal 10 5 5 2" xfId="16042" xr:uid="{89B9A8CE-7A14-4C55-8226-5721458D95A4}"/>
    <cellStyle name="Normal 10 5 6" xfId="8038" xr:uid="{DF1B09EE-442E-45B5-A931-FB733DF76BF0}"/>
    <cellStyle name="Normal 10 5 6 2" xfId="16546" xr:uid="{B1C8AA8A-2947-4751-8593-D4687E695A98}"/>
    <cellStyle name="Normal 10 5 7" xfId="13666" xr:uid="{52D5775A-6593-4501-B33A-7AC42C2BD659}"/>
    <cellStyle name="Normal 10 5 7 2" xfId="17905" xr:uid="{BA127585-4995-44BD-92C3-654D9346AF80}"/>
    <cellStyle name="Normal 10 5 8" xfId="14357" xr:uid="{C9ADDD15-D8F1-49DE-A456-ADE4A33AF576}"/>
    <cellStyle name="Normal 10 6" xfId="472" xr:uid="{7289CDC5-D42A-4D4B-A4FA-97232577B9C8}"/>
    <cellStyle name="Normal 10 6 2" xfId="5653" xr:uid="{89AAAD98-50BA-4D6E-911A-99B6C769F587}"/>
    <cellStyle name="Normal 10 6 2 2" xfId="10460" xr:uid="{D35CAC08-9947-4C8D-BA74-90FEC27743AB}"/>
    <cellStyle name="Normal 10 6 3" xfId="5652" xr:uid="{0DB6E4C0-9C76-4DCF-8AEA-CEE5396282E4}"/>
    <cellStyle name="Normal 10 6 3 2" xfId="10459" xr:uid="{D104CC10-4A82-4C01-A932-65540A63CCE7}"/>
    <cellStyle name="Normal 10 6 4" xfId="7033" xr:uid="{088FDEB4-DED2-4082-9D8F-07CEB486D47E}"/>
    <cellStyle name="Normal 10 6 4 2" xfId="15546" xr:uid="{9CBED462-8400-4C92-9214-F94754F6D427}"/>
    <cellStyle name="Normal 10 6 5" xfId="7534" xr:uid="{D05592A2-8270-425E-A6AF-02139D49ED62}"/>
    <cellStyle name="Normal 10 6 5 2" xfId="16044" xr:uid="{DFCF5DD7-3800-419C-A100-83BB69867717}"/>
    <cellStyle name="Normal 10 6 6" xfId="8040" xr:uid="{4D81D8BB-5C4E-4644-AF3E-7B0E974F37FF}"/>
    <cellStyle name="Normal 10 6 6 2" xfId="16548" xr:uid="{E37C6A4A-A39B-4D70-9FB8-C3D6218C4BC6}"/>
    <cellStyle name="Normal 10 6 7" xfId="13668" xr:uid="{BE913825-6D0C-4C58-8890-E3B7B109D45C}"/>
    <cellStyle name="Normal 10 6 7 2" xfId="17907" xr:uid="{A1C5DC1A-3385-4561-A8C2-5E07D7E08007}"/>
    <cellStyle name="Normal 10 6 8" xfId="14359" xr:uid="{C4EF58DA-715B-4733-9471-E46BE7BCD6C1}"/>
    <cellStyle name="Normal 10 7" xfId="1125" xr:uid="{DF5B0119-DED7-4E49-AC4E-A0D4867323D5}"/>
    <cellStyle name="Normal 10 7 2" xfId="5654" xr:uid="{0A4F1B9C-28FD-447C-812C-3C3B70597CE1}"/>
    <cellStyle name="Normal 10 7 2 2" xfId="10461" xr:uid="{18669C0A-C16A-47BD-A5B6-46DC7B977DA2}"/>
    <cellStyle name="Normal 10 8" xfId="5655" xr:uid="{9ACC738F-6A90-4314-B5EC-92C22C7763D8}"/>
    <cellStyle name="Normal 10 9" xfId="5620" xr:uid="{43DD3442-7332-4CFF-A0AB-D1FF4A772D00}"/>
    <cellStyle name="Normal 10 9 2" xfId="10432" xr:uid="{D8DF7DED-FB67-413E-807A-1D3B6D46638E}"/>
    <cellStyle name="Normal 100" xfId="5656" xr:uid="{86AC8E1B-6A0B-4B3F-AD99-E21722E554BB}"/>
    <cellStyle name="Normal 100 2" xfId="12676" xr:uid="{D51DEFF3-F6A7-484F-8B7C-40CEDEF8D37B}"/>
    <cellStyle name="Normal 100 3" xfId="11709" xr:uid="{1FCD31C2-695B-45F4-BA68-A42480C56683}"/>
    <cellStyle name="Normal 100 4" xfId="10462" xr:uid="{07B569E7-E46A-4179-8FF5-3BC0E08E9E03}"/>
    <cellStyle name="Normal 101" xfId="5657" xr:uid="{284A06F3-9430-4ADD-BE30-C9FE9E9E6C47}"/>
    <cellStyle name="Normal 101 2" xfId="12677" xr:uid="{109CF820-CBFE-4020-84A0-29F34D6745F6}"/>
    <cellStyle name="Normal 101 3" xfId="11710" xr:uid="{9BA06653-A877-416B-B4D9-6C491345F87C}"/>
    <cellStyle name="Normal 101 4" xfId="10463" xr:uid="{5A81E900-21F0-459E-ADDC-233E1829119E}"/>
    <cellStyle name="Normal 102" xfId="5658" xr:uid="{A49A845B-2B8F-4BB2-98A4-AFD2DE716F72}"/>
    <cellStyle name="Normal 102 2" xfId="12678" xr:uid="{A15AE6E9-2426-4CC0-BF11-689BD1A907E3}"/>
    <cellStyle name="Normal 102 3" xfId="11711" xr:uid="{DB17C39E-4970-46BD-A624-D0CE6A99B279}"/>
    <cellStyle name="Normal 102 4" xfId="10464" xr:uid="{873441E5-3A74-48E1-ADDF-6A9B10EE333B}"/>
    <cellStyle name="Normal 103" xfId="5659" xr:uid="{7EFC51D7-1C96-4AD1-B1C1-AEBA0C8EFA7F}"/>
    <cellStyle name="Normal 103 2" xfId="12679" xr:uid="{3B193F60-6ACF-4BC0-862D-D3E4F75C120D}"/>
    <cellStyle name="Normal 103 3" xfId="11712" xr:uid="{8F1386DB-D92D-4653-8304-B695C5BF8BA4}"/>
    <cellStyle name="Normal 103 4" xfId="10465" xr:uid="{8A071E74-23EC-4732-A837-3EB764B08011}"/>
    <cellStyle name="Normal 104" xfId="5660" xr:uid="{176C628C-6AEF-4858-B6B3-4BF8FFF227D8}"/>
    <cellStyle name="Normal 104 2" xfId="12680" xr:uid="{F9BAC591-AA2D-483B-8FD7-66FF50B369DD}"/>
    <cellStyle name="Normal 104 3" xfId="11713" xr:uid="{20D790E3-6351-4BFE-B58E-3D8C66375A97}"/>
    <cellStyle name="Normal 104 4" xfId="10466" xr:uid="{C0F683B8-E7AE-4BCB-92C8-A5779009CC0D}"/>
    <cellStyle name="Normal 105" xfId="5661" xr:uid="{0B8631C3-7424-4B42-A01A-05065C2C08DE}"/>
    <cellStyle name="Normal 105 2" xfId="12681" xr:uid="{C5B676DF-C6AF-4DAA-BA8E-BF8D7D5C8758}"/>
    <cellStyle name="Normal 105 3" xfId="11714" xr:uid="{FA861072-A9DB-4046-84CF-10637F58580C}"/>
    <cellStyle name="Normal 105 4" xfId="10467" xr:uid="{EE555F12-8E9B-4202-959D-16DD46DA6364}"/>
    <cellStyle name="Normal 106" xfId="5662" xr:uid="{F0CA6402-5C8F-46E9-9000-BFECDDB296C3}"/>
    <cellStyle name="Normal 106 2" xfId="12682" xr:uid="{18BF0225-E1C4-401A-B59D-395C10B1DC17}"/>
    <cellStyle name="Normal 106 3" xfId="11715" xr:uid="{2F6C3162-BAF5-481C-8EB4-70125A1AD56E}"/>
    <cellStyle name="Normal 106 4" xfId="10468" xr:uid="{9F5396E5-1BCB-4C64-A3CE-BA0DE75DD2E1}"/>
    <cellStyle name="Normal 107" xfId="5663" xr:uid="{68A93A3A-DEE3-4F43-9F3F-6A0A51718089}"/>
    <cellStyle name="Normal 107 2" xfId="12683" xr:uid="{064509D8-1C0F-4347-8140-D0A96037847B}"/>
    <cellStyle name="Normal 107 3" xfId="11716" xr:uid="{19FE137C-D269-4DBB-A08E-A4A23CE6B6AB}"/>
    <cellStyle name="Normal 107 4" xfId="10469" xr:uid="{DF37E850-5A81-4445-887B-F9BBBEA88550}"/>
    <cellStyle name="Normal 108" xfId="5664" xr:uid="{E8AC4CAF-EDA5-4038-943F-52DD4461D0AE}"/>
    <cellStyle name="Normal 108 2" xfId="12684" xr:uid="{73EB58ED-8FF8-4AB6-8046-3906DDB2BDB5}"/>
    <cellStyle name="Normal 108 3" xfId="11717" xr:uid="{3861A6A4-D515-4659-A6C0-CE1075AACD95}"/>
    <cellStyle name="Normal 108 4" xfId="10470" xr:uid="{83B0FE62-3FB4-4C9A-ADF6-DF61C8970FB5}"/>
    <cellStyle name="Normal 109" xfId="5665" xr:uid="{AB24D5B4-080A-4B16-8305-B7C21687367E}"/>
    <cellStyle name="Normal 109 2" xfId="12685" xr:uid="{2BCFE859-8C97-4F12-BA39-89DEF2213E7A}"/>
    <cellStyle name="Normal 109 3" xfId="11718" xr:uid="{AE40AE80-8CCB-4C4E-9455-C67346572D70}"/>
    <cellStyle name="Normal 109 4" xfId="10471" xr:uid="{E6D29F0B-E42F-4433-BE70-92A231645095}"/>
    <cellStyle name="Normal 11" xfId="216" xr:uid="{62178E96-9CCE-4EC0-BD95-DEB0B6BD5CB6}"/>
    <cellStyle name="Normal 11 10" xfId="6690" xr:uid="{5A2CEED3-114E-4A88-89C8-DC6BF680FFC0}"/>
    <cellStyle name="Normal 11 11" xfId="11719" xr:uid="{C41DD2F4-BCF7-4544-954F-DFA8417CCF01}"/>
    <cellStyle name="Normal 11 12" xfId="8914" xr:uid="{F2B0F531-64BE-4E23-9DD1-DD3D7FB7273B}"/>
    <cellStyle name="Normal 11 2" xfId="473" xr:uid="{6A53C8A5-3BA3-4EE1-B6EC-4185A82FBCA7}"/>
    <cellStyle name="Normal 11 2 10" xfId="8041" xr:uid="{3DE49002-A480-4DCB-923B-A749738860D8}"/>
    <cellStyle name="Normal 11 2 10 2" xfId="16549" xr:uid="{26496FF9-B74B-40C1-89EF-B88AF4429EC9}"/>
    <cellStyle name="Normal 11 2 11" xfId="12686" xr:uid="{B00AFE9B-2CCE-45E5-A0A4-E22130A9AC6F}"/>
    <cellStyle name="Normal 11 2 12" xfId="13669" xr:uid="{F7DB3D92-C108-41C3-815A-09B17B3E2798}"/>
    <cellStyle name="Normal 11 2 12 2" xfId="17908" xr:uid="{10880080-33F9-45E7-A79B-ED875265FF69}"/>
    <cellStyle name="Normal 11 2 13" xfId="14360" xr:uid="{463C7AB7-0051-4CAA-A96D-B041668EC96E}"/>
    <cellStyle name="Normal 11 2 2" xfId="474" xr:uid="{08E1DF2F-1178-4195-8EA5-12F1169F7027}"/>
    <cellStyle name="Normal 11 2 2 10" xfId="14361" xr:uid="{37FF748E-4075-4579-B705-A4BC184A846B}"/>
    <cellStyle name="Normal 11 2 2 2" xfId="475" xr:uid="{B67DB0C0-119A-4AFE-BE1E-75B96EA57739}"/>
    <cellStyle name="Normal 11 2 2 2 2" xfId="476" xr:uid="{38173530-EB08-4B42-BF56-70C53F18BA03}"/>
    <cellStyle name="Normal 11 2 2 2 2 2" xfId="5671" xr:uid="{4FAF3C64-5BC0-4BA0-B302-92FD54B2B46D}"/>
    <cellStyle name="Normal 11 2 2 2 2 2 2" xfId="10476" xr:uid="{057D346C-B7DA-496C-8312-DA93DBE1C33D}"/>
    <cellStyle name="Normal 11 2 2 2 2 3" xfId="5670" xr:uid="{9C9B8EF9-44AD-47E5-9AAB-9F41386427B7}"/>
    <cellStyle name="Normal 11 2 2 2 2 3 2" xfId="10475" xr:uid="{BB7D41D6-F029-49C0-B415-C84633137AB0}"/>
    <cellStyle name="Normal 11 2 2 2 2 4" xfId="7037" xr:uid="{C2B56151-726E-4E2F-80D5-BFAF36158299}"/>
    <cellStyle name="Normal 11 2 2 2 2 4 2" xfId="15550" xr:uid="{E86DF20A-2B52-4A3A-906D-6630BE31212C}"/>
    <cellStyle name="Normal 11 2 2 2 2 5" xfId="7538" xr:uid="{9053D6AA-21FF-42C0-88A3-AD8055067A83}"/>
    <cellStyle name="Normal 11 2 2 2 2 5 2" xfId="16048" xr:uid="{7DABEC6D-EBD9-48D7-81B9-320E01F689F3}"/>
    <cellStyle name="Normal 11 2 2 2 2 6" xfId="8044" xr:uid="{16FCF9A2-548D-4E92-AEAF-DD1DED31709E}"/>
    <cellStyle name="Normal 11 2 2 2 2 6 2" xfId="16552" xr:uid="{8BB7B66F-5C87-46C2-9F6C-E210C12C572C}"/>
    <cellStyle name="Normal 11 2 2 2 2 7" xfId="13672" xr:uid="{14256865-9388-4F25-A214-8CEE7C28E3AE}"/>
    <cellStyle name="Normal 11 2 2 2 2 7 2" xfId="17911" xr:uid="{26C72D4E-8742-44E1-B9EB-C0428975B29A}"/>
    <cellStyle name="Normal 11 2 2 2 2 8" xfId="14363" xr:uid="{E9BA707F-863B-4CE1-B0AC-B7143AA5EA8B}"/>
    <cellStyle name="Normal 11 2 2 2 3" xfId="5672" xr:uid="{ECE3C999-35E7-4894-BA69-BD97FE144395}"/>
    <cellStyle name="Normal 11 2 2 2 3 2" xfId="10477" xr:uid="{5DE6573F-2FAA-46A0-9D6E-BEBDEB2880CD}"/>
    <cellStyle name="Normal 11 2 2 2 4" xfId="5669" xr:uid="{89F9B38E-472F-40BD-A52F-C93F03EE8DEE}"/>
    <cellStyle name="Normal 11 2 2 2 4 2" xfId="10474" xr:uid="{544F7741-491A-409C-B43F-10C2824B6AC2}"/>
    <cellStyle name="Normal 11 2 2 2 5" xfId="7036" xr:uid="{F9F13FB2-BAE8-48A1-9B1C-45CD13C17711}"/>
    <cellStyle name="Normal 11 2 2 2 5 2" xfId="15549" xr:uid="{68487ACC-72F1-41D2-AC03-E74B31E57270}"/>
    <cellStyle name="Normal 11 2 2 2 6" xfId="7537" xr:uid="{B3828A22-5ECD-4F25-8A3B-90FD7580C1BA}"/>
    <cellStyle name="Normal 11 2 2 2 6 2" xfId="16047" xr:uid="{C367848C-587A-4AB1-9D54-9DB217D850F9}"/>
    <cellStyle name="Normal 11 2 2 2 7" xfId="8043" xr:uid="{874473CA-C542-4D40-B580-C6776EF48BEE}"/>
    <cellStyle name="Normal 11 2 2 2 7 2" xfId="16551" xr:uid="{622E3190-4749-4FE8-9CDE-95289D74FF2A}"/>
    <cellStyle name="Normal 11 2 2 2 8" xfId="13671" xr:uid="{B0272D7A-DFE4-45F8-AD07-C7FABAC1D353}"/>
    <cellStyle name="Normal 11 2 2 2 8 2" xfId="17910" xr:uid="{B12F5214-73FD-4844-A158-044C05EBE29F}"/>
    <cellStyle name="Normal 11 2 2 2 9" xfId="14362" xr:uid="{A22A1413-7C73-47BF-9DF1-018C45EAC03D}"/>
    <cellStyle name="Normal 11 2 2 3" xfId="477" xr:uid="{690C1139-08BD-40F9-AE0A-6371A1E72747}"/>
    <cellStyle name="Normal 11 2 2 3 2" xfId="5674" xr:uid="{0035818F-3BCA-48E0-99BC-4CE81FEFBDE6}"/>
    <cellStyle name="Normal 11 2 2 3 2 2" xfId="10479" xr:uid="{F51F57E3-234E-49C8-8617-0128BB26D5A9}"/>
    <cellStyle name="Normal 11 2 2 3 3" xfId="5673" xr:uid="{B72E64AB-779F-4287-83E1-6D8E01322BE3}"/>
    <cellStyle name="Normal 11 2 2 3 3 2" xfId="10478" xr:uid="{016347F0-ED9B-43E0-B690-07B8714C5408}"/>
    <cellStyle name="Normal 11 2 2 3 4" xfId="7038" xr:uid="{4F3342C5-2B52-4606-A73B-96157566B6D8}"/>
    <cellStyle name="Normal 11 2 2 3 4 2" xfId="15551" xr:uid="{A6C3330A-521E-46D1-8337-3B6E9A6F36F4}"/>
    <cellStyle name="Normal 11 2 2 3 5" xfId="7539" xr:uid="{94D12186-04D4-4506-B7EB-1943EA1FECB9}"/>
    <cellStyle name="Normal 11 2 2 3 5 2" xfId="16049" xr:uid="{2AA03228-F956-4246-83E5-FE20B961CE65}"/>
    <cellStyle name="Normal 11 2 2 3 6" xfId="8045" xr:uid="{C071AB5B-DAEB-45DE-BE32-84F61877BE44}"/>
    <cellStyle name="Normal 11 2 2 3 6 2" xfId="16553" xr:uid="{07C97105-B8B2-4353-A5EB-EC1ADF65D639}"/>
    <cellStyle name="Normal 11 2 2 3 7" xfId="13673" xr:uid="{CFC9A3B7-0AF1-40C9-A46E-80A0F33098BD}"/>
    <cellStyle name="Normal 11 2 2 3 7 2" xfId="17912" xr:uid="{C3754AAF-2E83-4A87-A30D-D4AF6EC9EEA6}"/>
    <cellStyle name="Normal 11 2 2 3 8" xfId="14364" xr:uid="{8B0458B3-434F-4DEF-B506-A1F40B53D409}"/>
    <cellStyle name="Normal 11 2 2 4" xfId="5675" xr:uid="{0DBBB8A1-4B0F-4654-8190-1AC8CA807EE0}"/>
    <cellStyle name="Normal 11 2 2 4 2" xfId="10480" xr:uid="{7C9A7268-E71F-41EA-A841-4FFD42A5591E}"/>
    <cellStyle name="Normal 11 2 2 5" xfId="5668" xr:uid="{15A8A46F-C916-4ED8-A61B-E127B59C22E6}"/>
    <cellStyle name="Normal 11 2 2 5 2" xfId="10473" xr:uid="{9239B688-B98F-4775-9403-22D06C53A286}"/>
    <cellStyle name="Normal 11 2 2 6" xfId="7035" xr:uid="{5E92C683-4371-4BD6-BC33-410F2A614BCB}"/>
    <cellStyle name="Normal 11 2 2 6 2" xfId="15548" xr:uid="{BD24E717-4784-4EA6-AF85-0D9D4007768A}"/>
    <cellStyle name="Normal 11 2 2 7" xfId="7536" xr:uid="{80675094-4EA6-43A8-82C8-92D2532F6636}"/>
    <cellStyle name="Normal 11 2 2 7 2" xfId="16046" xr:uid="{165E38E0-FCF3-4490-B2D1-59C6FDB4D1E4}"/>
    <cellStyle name="Normal 11 2 2 8" xfId="8042" xr:uid="{DFB7A857-241F-4B7B-84C9-FF963081F08D}"/>
    <cellStyle name="Normal 11 2 2 8 2" xfId="16550" xr:uid="{6A53656C-E379-4A0A-81E3-FFD936678AFD}"/>
    <cellStyle name="Normal 11 2 2 9" xfId="13670" xr:uid="{8B97CF77-D36B-49DF-ACAD-3F3EE90A7400}"/>
    <cellStyle name="Normal 11 2 2 9 2" xfId="17909" xr:uid="{9ED4E736-7D45-4AD9-87FB-F7550ACC5427}"/>
    <cellStyle name="Normal 11 2 3" xfId="478" xr:uid="{0A79F29E-0A79-4393-836B-8B6E962FBA5B}"/>
    <cellStyle name="Normal 11 2 3 2" xfId="479" xr:uid="{A33171D5-73C1-48BD-922C-32B0C984340A}"/>
    <cellStyle name="Normal 11 2 3 2 2" xfId="5678" xr:uid="{51CCCC60-24BE-42F1-A1A9-6006621AAC76}"/>
    <cellStyle name="Normal 11 2 3 2 2 2" xfId="10483" xr:uid="{E9A9F081-D0DD-4D59-87C7-5346A14EF95E}"/>
    <cellStyle name="Normal 11 2 3 2 3" xfId="5677" xr:uid="{DEBADA50-C47C-431F-8119-C1D110ED00EA}"/>
    <cellStyle name="Normal 11 2 3 2 3 2" xfId="10482" xr:uid="{E7B1E40D-B719-45A0-8126-149F64E65583}"/>
    <cellStyle name="Normal 11 2 3 2 4" xfId="7040" xr:uid="{5BA52131-C572-4251-8B4A-1780741D9709}"/>
    <cellStyle name="Normal 11 2 3 2 4 2" xfId="15553" xr:uid="{F0259B30-70E6-4049-A98E-F6E8838D761C}"/>
    <cellStyle name="Normal 11 2 3 2 5" xfId="7541" xr:uid="{056C54C0-B77C-4CA5-9041-81994BB7DE85}"/>
    <cellStyle name="Normal 11 2 3 2 5 2" xfId="16051" xr:uid="{D3DF24B4-2E75-484A-B22D-C06C06475632}"/>
    <cellStyle name="Normal 11 2 3 2 6" xfId="8047" xr:uid="{BDA12744-C5DC-483D-B52A-BBD259E4FEEB}"/>
    <cellStyle name="Normal 11 2 3 2 6 2" xfId="16555" xr:uid="{F0C769A4-9733-419C-A89B-3F736CE6D5F5}"/>
    <cellStyle name="Normal 11 2 3 2 7" xfId="13675" xr:uid="{02007A76-D8F3-406F-B846-D14FA22A1FCD}"/>
    <cellStyle name="Normal 11 2 3 2 7 2" xfId="17914" xr:uid="{CAF5F522-A932-411B-B2BE-5F1182F0365E}"/>
    <cellStyle name="Normal 11 2 3 2 8" xfId="14366" xr:uid="{13FD7CB0-AB62-494C-A642-4515A60FFC56}"/>
    <cellStyle name="Normal 11 2 3 3" xfId="5679" xr:uid="{ECDB69FD-7F84-43FF-92C0-E377D1279857}"/>
    <cellStyle name="Normal 11 2 3 3 2" xfId="10484" xr:uid="{670F9959-A323-493A-A906-E62FA2C4D20F}"/>
    <cellStyle name="Normal 11 2 3 4" xfId="5676" xr:uid="{6CAC8C40-457C-4B48-8391-0466503DAAC3}"/>
    <cellStyle name="Normal 11 2 3 4 2" xfId="10481" xr:uid="{EA24F74E-C0DE-46C0-AF96-A25ABF5DD455}"/>
    <cellStyle name="Normal 11 2 3 5" xfId="7039" xr:uid="{D021355C-FECB-4A49-A2BD-9DDD549B7827}"/>
    <cellStyle name="Normal 11 2 3 5 2" xfId="15552" xr:uid="{854195B4-8F48-4450-AB76-D55167254046}"/>
    <cellStyle name="Normal 11 2 3 6" xfId="7540" xr:uid="{BF5C1942-A365-4A9C-96E6-C40B2EC79C9F}"/>
    <cellStyle name="Normal 11 2 3 6 2" xfId="16050" xr:uid="{FF45C5FF-0705-4090-AA32-2A526E5E70A2}"/>
    <cellStyle name="Normal 11 2 3 7" xfId="8046" xr:uid="{9B91C5A0-F4F2-498F-9C9A-3D50F255A587}"/>
    <cellStyle name="Normal 11 2 3 7 2" xfId="16554" xr:uid="{A515B7B7-6F2F-46F3-AF0E-B975B4D1D38A}"/>
    <cellStyle name="Normal 11 2 3 8" xfId="13674" xr:uid="{5C09A9F0-B611-4D61-8AD3-15AA6E9C37A1}"/>
    <cellStyle name="Normal 11 2 3 8 2" xfId="17913" xr:uid="{4C3FF6FB-B2AC-4037-8FE3-5646DE25901E}"/>
    <cellStyle name="Normal 11 2 3 9" xfId="14365" xr:uid="{A32E9E0F-7797-4D6D-BD10-552E3629E085}"/>
    <cellStyle name="Normal 11 2 4" xfId="480" xr:uid="{DD6DF3A6-6070-4C0A-8500-23C22164833D}"/>
    <cellStyle name="Normal 11 2 4 2" xfId="5681" xr:uid="{0FCDFB95-9DA8-4A1F-9464-DA08D3E59BAB}"/>
    <cellStyle name="Normal 11 2 4 2 2" xfId="10486" xr:uid="{5196FB1C-167D-404E-98EE-DEFA21A9FBA6}"/>
    <cellStyle name="Normal 11 2 4 3" xfId="5680" xr:uid="{9E4B1FE0-4D06-43E9-B296-AA5DF3E1C43A}"/>
    <cellStyle name="Normal 11 2 4 3 2" xfId="10485" xr:uid="{64B73A08-0AC1-4D9D-83FD-52ED72FBE460}"/>
    <cellStyle name="Normal 11 2 4 4" xfId="7041" xr:uid="{F8AFBC84-CB15-44F4-A22B-5AF8154BAA43}"/>
    <cellStyle name="Normal 11 2 4 4 2" xfId="15554" xr:uid="{57ABE660-C610-48DE-8F7D-8D3CDCA83449}"/>
    <cellStyle name="Normal 11 2 4 5" xfId="7542" xr:uid="{58260C90-CC12-4DF9-9880-783D2C0425E1}"/>
    <cellStyle name="Normal 11 2 4 5 2" xfId="16052" xr:uid="{7F5DE3CB-DA35-4180-BFC5-1F38DAB639D1}"/>
    <cellStyle name="Normal 11 2 4 6" xfId="8048" xr:uid="{83B219D5-7DA4-4C7B-8233-43C017457CEA}"/>
    <cellStyle name="Normal 11 2 4 6 2" xfId="16556" xr:uid="{F01736DB-4405-4DC6-A9EF-A3774F28FC7B}"/>
    <cellStyle name="Normal 11 2 4 7" xfId="13676" xr:uid="{9548AB6B-142E-42AF-9B9A-B56CB28A37DE}"/>
    <cellStyle name="Normal 11 2 4 7 2" xfId="17915" xr:uid="{813D6FC0-98B7-4CED-B6C4-97E4B539CB96}"/>
    <cellStyle name="Normal 11 2 4 8" xfId="14367" xr:uid="{048FBB42-6395-4680-9634-5D7C4D32F5B9}"/>
    <cellStyle name="Normal 11 2 5" xfId="1493" xr:uid="{7933876C-D91C-4804-B1E1-35CF98CB49A0}"/>
    <cellStyle name="Normal 11 2 5 2" xfId="5682" xr:uid="{C13CECE8-7681-48EF-9F87-A4F598ED8A57}"/>
    <cellStyle name="Normal 11 2 5 2 2" xfId="10487" xr:uid="{398782F2-2015-4A22-BA47-600D1F47F3EE}"/>
    <cellStyle name="Normal 11 2 6" xfId="6751" xr:uid="{B0631530-6CDE-4685-A10E-33C518EF1484}"/>
    <cellStyle name="Normal 11 2 6 2" xfId="15421" xr:uid="{AAC2AB9F-0A5D-45F1-9952-46A9F69F6A30}"/>
    <cellStyle name="Normal 11 2 7" xfId="5667" xr:uid="{EA8BA8FE-9520-4E0D-86A6-18B436332FBF}"/>
    <cellStyle name="Normal 11 2 8" xfId="7034" xr:uid="{AAA9A59B-F1B3-4836-BA37-1FCB6CBAEB82}"/>
    <cellStyle name="Normal 11 2 8 2" xfId="15547" xr:uid="{142C6825-3618-4311-93CC-01717267C9F8}"/>
    <cellStyle name="Normal 11 2 9" xfId="7535" xr:uid="{065D822D-E06E-4FE4-8804-91BA4DD6BD18}"/>
    <cellStyle name="Normal 11 2 9 2" xfId="16045" xr:uid="{0A13FD9C-52D6-4CE3-858A-0D2B22059157}"/>
    <cellStyle name="Normal 11 3" xfId="481" xr:uid="{390A2E8E-3E0D-40DB-9E74-974DB4C22C67}"/>
    <cellStyle name="Normal 11 3 10" xfId="14368" xr:uid="{EA69F142-5EC1-4DCC-BE1C-9030EF40AD1D}"/>
    <cellStyle name="Normal 11 3 2" xfId="482" xr:uid="{64108330-D8EA-4146-9A2A-970BEA44EA25}"/>
    <cellStyle name="Normal 11 3 2 2" xfId="483" xr:uid="{83875243-0985-45DC-A432-1CF73F6090B2}"/>
    <cellStyle name="Normal 11 3 2 2 2" xfId="5686" xr:uid="{E4FF1C94-987E-4B54-9EE6-72C615434C12}"/>
    <cellStyle name="Normal 11 3 2 2 2 2" xfId="10490" xr:uid="{23C505D7-F275-4CBF-9F8C-FD138F18D853}"/>
    <cellStyle name="Normal 11 3 2 2 3" xfId="5685" xr:uid="{AA6ED98E-39C2-48AC-A5CD-9331E536CAF3}"/>
    <cellStyle name="Normal 11 3 2 2 3 2" xfId="10489" xr:uid="{5ACB5811-1A66-4182-A29C-61B79715E92B}"/>
    <cellStyle name="Normal 11 3 2 2 4" xfId="7044" xr:uid="{A68C2D00-AAA7-469F-BBA3-A90A9951C31A}"/>
    <cellStyle name="Normal 11 3 2 2 4 2" xfId="15557" xr:uid="{924DAB7E-4CC2-4E31-A517-ED759B25169A}"/>
    <cellStyle name="Normal 11 3 2 2 5" xfId="7545" xr:uid="{FE1AF5DC-76FF-4D48-ACB5-70715DFB16F4}"/>
    <cellStyle name="Normal 11 3 2 2 5 2" xfId="16055" xr:uid="{D38A49F7-7C19-4FC1-9479-098FE3EA76B7}"/>
    <cellStyle name="Normal 11 3 2 2 6" xfId="8051" xr:uid="{5D78ACFF-AAA1-417C-9DC9-48FA6EC5F12D}"/>
    <cellStyle name="Normal 11 3 2 2 6 2" xfId="16559" xr:uid="{8AABDF7F-208A-4C62-B59C-F75208E7F655}"/>
    <cellStyle name="Normal 11 3 2 2 7" xfId="13679" xr:uid="{2B790C71-C80E-4C93-95C6-300D74F56E1B}"/>
    <cellStyle name="Normal 11 3 2 2 7 2" xfId="17918" xr:uid="{0BD3386B-235E-4E28-8B89-549BC7B3D0A9}"/>
    <cellStyle name="Normal 11 3 2 2 8" xfId="14370" xr:uid="{799DCA4D-72B5-48CD-A1C6-BF951447A800}"/>
    <cellStyle name="Normal 11 3 2 3" xfId="5687" xr:uid="{C677E8A0-05C6-421D-AFE9-96F26AB1FCE9}"/>
    <cellStyle name="Normal 11 3 2 3 2" xfId="10491" xr:uid="{D80A3139-1A95-4113-8746-09A1DB97212C}"/>
    <cellStyle name="Normal 11 3 2 4" xfId="5684" xr:uid="{4F7D346A-F9B1-4314-A365-76A7B70365EE}"/>
    <cellStyle name="Normal 11 3 2 4 2" xfId="10488" xr:uid="{63C3BAB0-A25F-42D6-9A08-D522ACE51CB9}"/>
    <cellStyle name="Normal 11 3 2 5" xfId="7043" xr:uid="{C42B65E7-1034-4DCF-B2CA-931C586584DA}"/>
    <cellStyle name="Normal 11 3 2 5 2" xfId="15556" xr:uid="{86A93BEC-61F0-4937-8AE3-416EDF1D2565}"/>
    <cellStyle name="Normal 11 3 2 6" xfId="7544" xr:uid="{F4B9398D-9ABF-4853-8031-8A2CF84C97C1}"/>
    <cellStyle name="Normal 11 3 2 6 2" xfId="16054" xr:uid="{4B91088A-B394-483F-BD31-F775BD755DEA}"/>
    <cellStyle name="Normal 11 3 2 7" xfId="8050" xr:uid="{C1844851-CA5A-4337-8398-EEC0C9E4E600}"/>
    <cellStyle name="Normal 11 3 2 7 2" xfId="16558" xr:uid="{DB8C3602-6922-46FB-A8AF-C8C66D32EFD1}"/>
    <cellStyle name="Normal 11 3 2 8" xfId="13678" xr:uid="{A1BCAB93-BF70-472F-B5D6-D1231F7953EC}"/>
    <cellStyle name="Normal 11 3 2 8 2" xfId="17917" xr:uid="{82B6BECC-362E-4D44-9378-9284B0EA4BF9}"/>
    <cellStyle name="Normal 11 3 2 9" xfId="14369" xr:uid="{D0D40125-0344-4769-B194-D80494337C67}"/>
    <cellStyle name="Normal 11 3 3" xfId="484" xr:uid="{0D11DB72-CA27-4536-B398-B227B8F799BA}"/>
    <cellStyle name="Normal 11 3 3 2" xfId="5689" xr:uid="{4ACA3F3C-95D4-4DA0-BF27-58AAA22A3F11}"/>
    <cellStyle name="Normal 11 3 3 2 2" xfId="10493" xr:uid="{3AC0E002-A531-4F95-8BF9-7175034DA55C}"/>
    <cellStyle name="Normal 11 3 3 3" xfId="5688" xr:uid="{00DA8249-AA8D-48B4-B1C9-8C738173F6DA}"/>
    <cellStyle name="Normal 11 3 3 3 2" xfId="10492" xr:uid="{A2FBBB6D-A959-43A3-8BA5-ABDF2CF00EC3}"/>
    <cellStyle name="Normal 11 3 3 4" xfId="7045" xr:uid="{A79BDAB7-1388-4590-8ACF-9E8D7368CC6E}"/>
    <cellStyle name="Normal 11 3 3 4 2" xfId="15558" xr:uid="{C0875F27-D955-4D30-A567-A14176D18DFC}"/>
    <cellStyle name="Normal 11 3 3 5" xfId="7546" xr:uid="{957D8529-00DE-4DFE-A2AB-2088CF4A2B72}"/>
    <cellStyle name="Normal 11 3 3 5 2" xfId="16056" xr:uid="{2D9E263A-2A22-4A28-911B-A0AD988778B8}"/>
    <cellStyle name="Normal 11 3 3 6" xfId="8052" xr:uid="{2B542BC0-659B-4849-9501-E32C4200DCCB}"/>
    <cellStyle name="Normal 11 3 3 6 2" xfId="16560" xr:uid="{2CAF8B02-B329-4477-AEDB-04D3C58DD025}"/>
    <cellStyle name="Normal 11 3 3 7" xfId="13680" xr:uid="{16ACFD75-FADF-42A5-BC32-D37D94371B0F}"/>
    <cellStyle name="Normal 11 3 3 7 2" xfId="17919" xr:uid="{6BE69794-E1D6-44DB-B78B-BA34075B92F7}"/>
    <cellStyle name="Normal 11 3 3 8" xfId="14371" xr:uid="{B59EFC3B-B797-4026-9C5E-CFCC4C055C04}"/>
    <cellStyle name="Normal 11 3 4" xfId="5690" xr:uid="{4B830655-FF5A-4F54-A971-C6512BCBF02B}"/>
    <cellStyle name="Normal 11 3 4 2" xfId="10494" xr:uid="{8B9DE638-14A1-463A-BBD2-EE0C4EBA4743}"/>
    <cellStyle name="Normal 11 3 5" xfId="5683" xr:uid="{1852D114-1364-4954-A7C8-6B23C7BDD80E}"/>
    <cellStyle name="Normal 11 3 6" xfId="7042" xr:uid="{B18858A8-B02D-4351-A3F6-5AFE0CBEB1FA}"/>
    <cellStyle name="Normal 11 3 6 2" xfId="15555" xr:uid="{42274BFF-C549-44DC-8A07-04D104652ECF}"/>
    <cellStyle name="Normal 11 3 7" xfId="7543" xr:uid="{ADE676D3-F2B5-40F8-9F90-A0A9C38260E8}"/>
    <cellStyle name="Normal 11 3 7 2" xfId="16053" xr:uid="{BE287781-A33C-4B99-BC9F-610677C63FBC}"/>
    <cellStyle name="Normal 11 3 8" xfId="8049" xr:uid="{CE8120B0-3CCE-4ED2-B4E6-13FA3593276C}"/>
    <cellStyle name="Normal 11 3 8 2" xfId="16557" xr:uid="{7B0302BF-0F67-474A-A80E-2DE995A2CF1E}"/>
    <cellStyle name="Normal 11 3 9" xfId="13677" xr:uid="{E5BD1478-6099-4FB0-A44C-E51ED444313B}"/>
    <cellStyle name="Normal 11 3 9 2" xfId="17916" xr:uid="{3CBFCBFF-45EF-46AC-9976-E727EAFE2C67}"/>
    <cellStyle name="Normal 11 4" xfId="485" xr:uid="{5BD22465-55AF-457F-9387-0641D0B984EC}"/>
    <cellStyle name="Normal 11 4 2" xfId="486" xr:uid="{70283E76-D6A8-4AE9-A3D9-5514340E4068}"/>
    <cellStyle name="Normal 11 4 2 2" xfId="5693" xr:uid="{F441578F-62C4-467D-BE47-F9BEB4A9E9A4}"/>
    <cellStyle name="Normal 11 4 2 2 2" xfId="10496" xr:uid="{D29F3E84-7881-4909-8428-91CA417A7A2D}"/>
    <cellStyle name="Normal 11 4 2 3" xfId="5692" xr:uid="{AE9C7B60-F905-45DB-814A-812A71287F61}"/>
    <cellStyle name="Normal 11 4 2 3 2" xfId="10495" xr:uid="{8CE15F21-2027-4D2D-A611-1BE1E02E1867}"/>
    <cellStyle name="Normal 11 4 2 4" xfId="7047" xr:uid="{2C2FFFE3-62AE-413E-94A6-92FB1F3D2E78}"/>
    <cellStyle name="Normal 11 4 2 4 2" xfId="15560" xr:uid="{F07C4FFD-FFF1-4CA4-9223-29B4743155A4}"/>
    <cellStyle name="Normal 11 4 2 5" xfId="7548" xr:uid="{5E07A1C7-2438-4707-B47D-9990D3579334}"/>
    <cellStyle name="Normal 11 4 2 5 2" xfId="16058" xr:uid="{CEBF2491-ED41-4465-9BAB-7B06FABACD17}"/>
    <cellStyle name="Normal 11 4 2 6" xfId="8054" xr:uid="{7DB14E86-32A3-49F4-9AF1-CAF39AC594C1}"/>
    <cellStyle name="Normal 11 4 2 6 2" xfId="16562" xr:uid="{B6409312-046D-48DC-A592-774BC802ADDE}"/>
    <cellStyle name="Normal 11 4 2 7" xfId="13682" xr:uid="{2D7200CB-885D-4229-8BE2-812108C50D90}"/>
    <cellStyle name="Normal 11 4 2 7 2" xfId="17921" xr:uid="{5F1FE688-303F-406B-974E-CE46619EB8D4}"/>
    <cellStyle name="Normal 11 4 2 8" xfId="14373" xr:uid="{F2B90539-303C-42A6-8669-01444F00B7D6}"/>
    <cellStyle name="Normal 11 4 3" xfId="5694" xr:uid="{2AD039BF-1FBD-462B-9AAF-B675CB6CD477}"/>
    <cellStyle name="Normal 11 4 3 2" xfId="10497" xr:uid="{82EFDDA9-9E6F-4AE9-8701-568404A05C5A}"/>
    <cellStyle name="Normal 11 4 4" xfId="5691" xr:uid="{508B9B59-CCA5-488A-8E11-B74C7CB3CA18}"/>
    <cellStyle name="Normal 11 4 5" xfId="7046" xr:uid="{9315C601-E4C3-4062-B191-742ECBF219BD}"/>
    <cellStyle name="Normal 11 4 5 2" xfId="15559" xr:uid="{26864119-7B9C-4D7C-8B48-C22E284C9A40}"/>
    <cellStyle name="Normal 11 4 6" xfId="7547" xr:uid="{180ED645-C338-4F36-92D2-4D6971A8301F}"/>
    <cellStyle name="Normal 11 4 6 2" xfId="16057" xr:uid="{71CA8CA3-EDA8-47C7-AB74-E831BF7BC043}"/>
    <cellStyle name="Normal 11 4 7" xfId="8053" xr:uid="{137CDAE0-729A-4F03-AA17-4B30EFCF2DC6}"/>
    <cellStyle name="Normal 11 4 7 2" xfId="16561" xr:uid="{2190C30E-159B-406D-8DF3-C6AA386F1065}"/>
    <cellStyle name="Normal 11 4 8" xfId="13681" xr:uid="{657B630E-0AD4-4280-95E4-6E724BF43F8C}"/>
    <cellStyle name="Normal 11 4 8 2" xfId="17920" xr:uid="{AB9DEE2E-0013-4C83-B71C-FCF7AE7AFBA5}"/>
    <cellStyle name="Normal 11 4 9" xfId="14372" xr:uid="{9396C396-F9C2-4626-A1A9-D9094CDDCF75}"/>
    <cellStyle name="Normal 11 5" xfId="487" xr:uid="{98AE1137-3954-4701-8FD6-ACBC9817550E}"/>
    <cellStyle name="Normal 11 5 2" xfId="5696" xr:uid="{0A40E11D-4BAF-42CB-A784-B1C2ED90B044}"/>
    <cellStyle name="Normal 11 5 2 2" xfId="10498" xr:uid="{6E6FE807-1D31-442C-BD33-C346340C65E0}"/>
    <cellStyle name="Normal 11 5 3" xfId="5695" xr:uid="{4F899A2D-0AE4-4632-9772-C15A05E5DF01}"/>
    <cellStyle name="Normal 11 5 4" xfId="7048" xr:uid="{F9CF229C-F09B-44B9-8437-ED1760162DF9}"/>
    <cellStyle name="Normal 11 5 4 2" xfId="15561" xr:uid="{2DC1C7BE-F7FC-4635-9435-0813C4A89EED}"/>
    <cellStyle name="Normal 11 5 5" xfId="7549" xr:uid="{F7FD3CE5-E08D-457C-B268-A9903490FE1B}"/>
    <cellStyle name="Normal 11 5 5 2" xfId="16059" xr:uid="{035008BC-0086-4F16-BB1B-AE8DC6837BDF}"/>
    <cellStyle name="Normal 11 5 6" xfId="8055" xr:uid="{394ED10E-724F-429F-B3DD-07F5DC75767B}"/>
    <cellStyle name="Normal 11 5 6 2" xfId="16563" xr:uid="{360D09AD-CCBB-4EA4-BF86-A5E451725011}"/>
    <cellStyle name="Normal 11 5 7" xfId="13683" xr:uid="{C41CB8D1-B9E1-4C60-A784-9766FF10684D}"/>
    <cellStyle name="Normal 11 5 7 2" xfId="17922" xr:uid="{9B3B493E-AC81-429B-9126-644BFD3087DF}"/>
    <cellStyle name="Normal 11 5 8" xfId="14374" xr:uid="{07FCF7AB-311B-44CC-803E-39B80D70462C}"/>
    <cellStyle name="Normal 11 6" xfId="1126" xr:uid="{EA10D548-023B-4162-BF74-3F94F6A6E142}"/>
    <cellStyle name="Normal 11 6 2" xfId="5698" xr:uid="{B291C791-4817-461C-9782-C74B959593BB}"/>
    <cellStyle name="Normal 11 6 2 2" xfId="10500" xr:uid="{D8920733-B07A-4FA5-893C-0CD7BD91624E}"/>
    <cellStyle name="Normal 11 6 3" xfId="5697" xr:uid="{47544257-E8AF-4B35-88D6-3AFC2F02F30D}"/>
    <cellStyle name="Normal 11 6 3 2" xfId="10499" xr:uid="{8DC32D48-9A41-420C-87F0-C60ACDB1FAAB}"/>
    <cellStyle name="Normal 11 7" xfId="1327" xr:uid="{CC281EE3-6FFE-4ECA-B8FB-7770F0032E41}"/>
    <cellStyle name="Normal 11 7 2" xfId="5699" xr:uid="{527656A2-849A-4ECB-B9BA-D75C743B3EC8}"/>
    <cellStyle name="Normal 11 7 2 2" xfId="10501" xr:uid="{D610C704-590A-4939-95F8-5469E3E053C2}"/>
    <cellStyle name="Normal 11 8" xfId="5700" xr:uid="{303AA5B8-1A73-45C5-A07C-E5FD027324D2}"/>
    <cellStyle name="Normal 11 9" xfId="5666" xr:uid="{A24F49B2-0008-4642-86AE-63F27914C458}"/>
    <cellStyle name="Normal 11 9 2" xfId="10472" xr:uid="{848640DB-4655-4DBA-B8BA-A6D38C70080D}"/>
    <cellStyle name="Normal 110" xfId="5701" xr:uid="{3678A5C7-0D40-4DF3-91AC-238A50461B66}"/>
    <cellStyle name="Normal 110 2" xfId="12687" xr:uid="{F8FF6393-229A-4159-A9CB-8A30AE93BC4F}"/>
    <cellStyle name="Normal 110 3" xfId="11720" xr:uid="{8787D003-8C4C-4DC4-9962-753A01ABDB2F}"/>
    <cellStyle name="Normal 110 4" xfId="10502" xr:uid="{662E47EC-571E-4C51-9E44-D83172270867}"/>
    <cellStyle name="Normal 111" xfId="5702" xr:uid="{81B1BB19-3A1B-4DC2-B85F-5286609FE6CE}"/>
    <cellStyle name="Normal 111 2" xfId="12688" xr:uid="{9886BC61-9366-4385-A8F5-4D20CD3DE637}"/>
    <cellStyle name="Normal 111 3" xfId="11721" xr:uid="{230418AF-DE28-4FBB-A980-A0D926A15497}"/>
    <cellStyle name="Normal 111 4" xfId="10503" xr:uid="{57EDEBD6-4109-4715-B86A-7E973ED2CE40}"/>
    <cellStyle name="Normal 112" xfId="5703" xr:uid="{825D8576-905D-46FA-9942-664911BF1EC2}"/>
    <cellStyle name="Normal 112 2" xfId="12689" xr:uid="{677DCF1E-CEEC-405D-A456-5909295F38D9}"/>
    <cellStyle name="Normal 112 3" xfId="11722" xr:uid="{51C6264F-4C7E-4237-9524-DE12C463A140}"/>
    <cellStyle name="Normal 112 4" xfId="10504" xr:uid="{247D137A-3C91-4747-8002-6650E76FA372}"/>
    <cellStyle name="Normal 113" xfId="5704" xr:uid="{7B04881C-0DEA-4DC2-AB79-8853A72564DF}"/>
    <cellStyle name="Normal 113 2" xfId="12690" xr:uid="{F17CFAF9-336D-497C-BE1C-6C1D2B53AF4A}"/>
    <cellStyle name="Normal 113 3" xfId="11723" xr:uid="{28DB9D51-85AC-47BC-B771-3A150D9B0481}"/>
    <cellStyle name="Normal 113 4" xfId="10505" xr:uid="{2BC7C03C-F1EE-4934-9B80-619960E9D8ED}"/>
    <cellStyle name="Normal 114" xfId="5705" xr:uid="{A4B5E32C-26AD-4C7D-961D-1B8089DA3B5B}"/>
    <cellStyle name="Normal 114 2" xfId="12691" xr:uid="{35E80604-55B5-460E-A38D-A13523D04234}"/>
    <cellStyle name="Normal 114 3" xfId="11724" xr:uid="{B0E0A036-E40B-4A69-BB21-32FF22663BFB}"/>
    <cellStyle name="Normal 114 4" xfId="10506" xr:uid="{F204077F-2DD6-477D-8D54-9EEF2EFD18BA}"/>
    <cellStyle name="Normal 115" xfId="5706" xr:uid="{68867ECD-9E55-4AE1-B142-39384EF29A54}"/>
    <cellStyle name="Normal 115 2" xfId="12692" xr:uid="{12F7A2E5-C25B-4524-B04D-B75CF2B8F289}"/>
    <cellStyle name="Normal 115 3" xfId="11725" xr:uid="{768AFFC8-4398-4039-B0EE-AAFFAE1ADCBF}"/>
    <cellStyle name="Normal 115 4" xfId="10507" xr:uid="{CFC294A1-0386-4348-BC47-DA5A95E1702F}"/>
    <cellStyle name="Normal 116" xfId="5707" xr:uid="{CAC1A4C5-8CE3-4DB4-8943-9338825C1615}"/>
    <cellStyle name="Normal 116 2" xfId="12693" xr:uid="{6960695A-111A-4D74-854F-8E2DCE4A158E}"/>
    <cellStyle name="Normal 116 3" xfId="11726" xr:uid="{B89716C0-02F9-4527-86DC-3BD82954C0A9}"/>
    <cellStyle name="Normal 116 4" xfId="10508" xr:uid="{32F69CC8-94ED-4C1C-9EBB-55C617BD3D92}"/>
    <cellStyle name="Normal 117" xfId="5708" xr:uid="{B93B5E9A-1F2E-4A5D-8D44-83179B390CAD}"/>
    <cellStyle name="Normal 117 2" xfId="12694" xr:uid="{8AC55131-4061-4173-99B5-7A51DDD79A3C}"/>
    <cellStyle name="Normal 117 3" xfId="11727" xr:uid="{0DC3B388-1061-4ED8-AB03-010E1BCA35B9}"/>
    <cellStyle name="Normal 117 4" xfId="10509" xr:uid="{2F1FAE3E-E236-4E01-B15D-3F2F9667C165}"/>
    <cellStyle name="Normal 118" xfId="5709" xr:uid="{98164B43-51D9-45A0-BF2C-427A72DDCA34}"/>
    <cellStyle name="Normal 118 2" xfId="12695" xr:uid="{3EC17918-86D5-46C7-9755-E8EBC30A31FF}"/>
    <cellStyle name="Normal 118 3" xfId="11728" xr:uid="{0833B078-97E9-44EE-BF3F-B4E8D4073A62}"/>
    <cellStyle name="Normal 118 4" xfId="10510" xr:uid="{AB2BFC86-15E0-45C6-BC71-324F6E772952}"/>
    <cellStyle name="Normal 119" xfId="5710" xr:uid="{2E950FA1-C70A-440B-8305-FF8FC807753B}"/>
    <cellStyle name="Normal 119 2" xfId="12696" xr:uid="{9E88E3E4-0509-4ACD-B7FA-631B33CA6D37}"/>
    <cellStyle name="Normal 119 3" xfId="11729" xr:uid="{53A883CE-C0B1-43AB-824F-B4938C682723}"/>
    <cellStyle name="Normal 119 4" xfId="10511" xr:uid="{EC78838E-D626-4C3A-B9F5-D84054D96F36}"/>
    <cellStyle name="Normal 12" xfId="217" xr:uid="{20BD4A68-F706-4824-8BD2-EBF9BB024D99}"/>
    <cellStyle name="Normal 12 10" xfId="6691" xr:uid="{BF64FD7A-2D67-47C7-8AA5-FCD50F3BD63A}"/>
    <cellStyle name="Normal 12 11" xfId="6973" xr:uid="{E78B8371-53AF-4CF1-A56E-B167AEF9C83F}"/>
    <cellStyle name="Normal 12 11 2" xfId="15490" xr:uid="{D7D058FA-0DF8-49C9-9BCE-C56E8E8559F3}"/>
    <cellStyle name="Normal 12 12" xfId="7550" xr:uid="{6A78D3C1-AA78-427E-A6E2-259A48A08AE6}"/>
    <cellStyle name="Normal 12 12 2" xfId="16060" xr:uid="{57E49145-647B-48FA-ADB0-EF8FBE3B2F98}"/>
    <cellStyle name="Normal 12 13" xfId="7990" xr:uid="{521CB72E-4739-4EBE-992B-88B6FEA640AB}"/>
    <cellStyle name="Normal 12 13 2" xfId="16498" xr:uid="{A8C1EFE2-FE36-455A-B1DB-8F84CCDB0641}"/>
    <cellStyle name="Normal 12 14" xfId="8774" xr:uid="{3D21DF8C-BBF7-4BA9-8246-62431729F086}"/>
    <cellStyle name="Normal 12 14 2" xfId="17085" xr:uid="{A108E82A-88F7-4CD3-B34C-9A6B4BE00913}"/>
    <cellStyle name="Normal 12 15" xfId="11730" xr:uid="{B4FA730C-8165-4A7F-9E7D-C80C87F55FD1}"/>
    <cellStyle name="Normal 12 16" xfId="13610" xr:uid="{AF8C9035-AEA1-4804-95D8-7F4D0267501B}"/>
    <cellStyle name="Normal 12 16 2" xfId="17849" xr:uid="{28ED5B08-EE64-459A-870A-8F847A06C7EB}"/>
    <cellStyle name="Normal 12 17" xfId="14297" xr:uid="{7EB65D04-538A-4702-8058-C67F3929697E}"/>
    <cellStyle name="Normal 12 2" xfId="488" xr:uid="{D93A0880-67DD-4377-BA85-34B44E35C2A7}"/>
    <cellStyle name="Normal 12 2 10" xfId="8811" xr:uid="{1F3DDCAD-314D-45A4-9FE3-8825AF5034A1}"/>
    <cellStyle name="Normal 12 2 10 2" xfId="17117" xr:uid="{3685492C-1690-486A-A70E-1F940BF96BC7}"/>
    <cellStyle name="Normal 12 2 11" xfId="12697" xr:uid="{41F912F1-8425-4EEE-AC79-080926F4455A}"/>
    <cellStyle name="Normal 12 2 12" xfId="13684" xr:uid="{99043BF2-4206-4E34-92BB-5292C7645125}"/>
    <cellStyle name="Normal 12 2 12 2" xfId="17923" xr:uid="{702FDE5D-D741-4157-A76C-E01024BBDADF}"/>
    <cellStyle name="Normal 12 2 13" xfId="14375" xr:uid="{FBD9EAF9-C777-4B02-84DA-BEFA28383B77}"/>
    <cellStyle name="Normal 12 2 2" xfId="489" xr:uid="{2EEC9BA8-E5D1-43E5-B2E9-2CE31571C7BA}"/>
    <cellStyle name="Normal 12 2 2 10" xfId="14376" xr:uid="{9E4D05A7-DB7D-4029-BA97-5E0D1D3B930C}"/>
    <cellStyle name="Normal 12 2 2 2" xfId="490" xr:uid="{E0922AEE-32BC-4E99-B4EE-21BD1F96C423}"/>
    <cellStyle name="Normal 12 2 2 2 2" xfId="491" xr:uid="{059C07CC-5AB5-4119-8733-E0B55146AECE}"/>
    <cellStyle name="Normal 12 2 2 2 2 2" xfId="5716" xr:uid="{1A94A3C9-EE70-41D3-93DB-3FD650A72A0F}"/>
    <cellStyle name="Normal 12 2 2 2 2 2 2" xfId="10517" xr:uid="{A5AA4DA2-A87E-462C-8E87-D2B4E62BB63E}"/>
    <cellStyle name="Normal 12 2 2 2 2 3" xfId="5715" xr:uid="{FCAD2D6E-F985-42D8-8649-47D684FE79DC}"/>
    <cellStyle name="Normal 12 2 2 2 2 3 2" xfId="10516" xr:uid="{65664614-9668-4EBA-86DD-9264461FB2A3}"/>
    <cellStyle name="Normal 12 2 2 2 2 4" xfId="7052" xr:uid="{EC366B1A-BDF1-499D-99B1-65853D4B07C9}"/>
    <cellStyle name="Normal 12 2 2 2 2 4 2" xfId="15565" xr:uid="{4A47255B-B1DC-4899-9513-9C0EEAF127EF}"/>
    <cellStyle name="Normal 12 2 2 2 2 5" xfId="7554" xr:uid="{4055E3BF-6BB5-4C2D-9A55-8C5955B5F403}"/>
    <cellStyle name="Normal 12 2 2 2 2 5 2" xfId="16064" xr:uid="{6687D610-5911-47EB-83CB-F9B72AC3AE97}"/>
    <cellStyle name="Normal 12 2 2 2 2 6" xfId="8059" xr:uid="{C601CB10-F5FE-45A9-94CB-A95D37B12DC7}"/>
    <cellStyle name="Normal 12 2 2 2 2 6 2" xfId="16567" xr:uid="{BA85FE7D-CDB9-45FB-BFA8-93927862C0E4}"/>
    <cellStyle name="Normal 12 2 2 2 2 7" xfId="13687" xr:uid="{9662ECA3-127A-4E96-99F5-92E945A3368D}"/>
    <cellStyle name="Normal 12 2 2 2 2 7 2" xfId="17926" xr:uid="{9D9F0556-05F7-4BE1-B7CE-7EB2A50716A3}"/>
    <cellStyle name="Normal 12 2 2 2 2 8" xfId="14378" xr:uid="{419CEA6B-8765-4759-A185-F3F4B28FAD0B}"/>
    <cellStyle name="Normal 12 2 2 2 3" xfId="5717" xr:uid="{995EAF64-8434-46D4-8265-8DED81E8A383}"/>
    <cellStyle name="Normal 12 2 2 2 3 2" xfId="10518" xr:uid="{CE2838E4-54A7-4F8E-B6D7-BDCE3D8AC71B}"/>
    <cellStyle name="Normal 12 2 2 2 4" xfId="5714" xr:uid="{0CF5083C-DFCB-41EC-8A01-D80B1B361B8C}"/>
    <cellStyle name="Normal 12 2 2 2 4 2" xfId="10515" xr:uid="{C85AAF5C-317D-485F-A592-5FFD9E83499F}"/>
    <cellStyle name="Normal 12 2 2 2 5" xfId="7051" xr:uid="{BF4F4F43-3202-483F-8EAE-C16450D1482C}"/>
    <cellStyle name="Normal 12 2 2 2 5 2" xfId="15564" xr:uid="{DC650160-DD59-4994-BCCA-233C78CE88E0}"/>
    <cellStyle name="Normal 12 2 2 2 6" xfId="7553" xr:uid="{93101F4C-D659-45B0-8D71-EF1524984C08}"/>
    <cellStyle name="Normal 12 2 2 2 6 2" xfId="16063" xr:uid="{B1C78F87-3594-48AC-8B93-BB887A113E71}"/>
    <cellStyle name="Normal 12 2 2 2 7" xfId="8058" xr:uid="{32BEFB75-119B-46EA-B527-B157B066F3F4}"/>
    <cellStyle name="Normal 12 2 2 2 7 2" xfId="16566" xr:uid="{C27EE212-0496-43E3-830C-BBF99E78CAB6}"/>
    <cellStyle name="Normal 12 2 2 2 8" xfId="13686" xr:uid="{9B1C5FF3-B3DC-4D30-B48D-4EFAC19097E9}"/>
    <cellStyle name="Normal 12 2 2 2 8 2" xfId="17925" xr:uid="{3C3ECEFC-5779-4B38-B3F2-AB3DDB2CA6B0}"/>
    <cellStyle name="Normal 12 2 2 2 9" xfId="14377" xr:uid="{AF639D6D-9257-446B-9215-1231B8BD2716}"/>
    <cellStyle name="Normal 12 2 2 3" xfId="492" xr:uid="{6A6E1833-1CB1-4F7F-A669-89B048AF5522}"/>
    <cellStyle name="Normal 12 2 2 3 2" xfId="5719" xr:uid="{36170752-6DE2-4791-B843-845531B3E386}"/>
    <cellStyle name="Normal 12 2 2 3 2 2" xfId="10520" xr:uid="{DAB97DD0-9D4D-4A34-9D06-F54ED5FFA518}"/>
    <cellStyle name="Normal 12 2 2 3 3" xfId="5718" xr:uid="{C0D26F3C-DF31-4B08-BE6F-82C48A365F53}"/>
    <cellStyle name="Normal 12 2 2 3 3 2" xfId="10519" xr:uid="{C0621640-5A0D-493D-9775-F6E57818FB45}"/>
    <cellStyle name="Normal 12 2 2 3 4" xfId="7053" xr:uid="{DA7DF54D-9C76-440A-89A0-E6BC459EDF33}"/>
    <cellStyle name="Normal 12 2 2 3 4 2" xfId="15566" xr:uid="{47413DBF-BCC1-48EB-8D7A-64CC9CDBC940}"/>
    <cellStyle name="Normal 12 2 2 3 5" xfId="7555" xr:uid="{29DDD612-7348-4407-ACAB-F17585361FDD}"/>
    <cellStyle name="Normal 12 2 2 3 5 2" xfId="16065" xr:uid="{0960291B-C432-4E5B-A9C3-01916572F02D}"/>
    <cellStyle name="Normal 12 2 2 3 6" xfId="8060" xr:uid="{A13552A9-29A0-4FB2-989F-9F85CE6A5CCF}"/>
    <cellStyle name="Normal 12 2 2 3 6 2" xfId="16568" xr:uid="{88AAEEB3-C5A0-4CEB-AF4D-60B2402D205A}"/>
    <cellStyle name="Normal 12 2 2 3 7" xfId="13688" xr:uid="{E15AC352-809E-4947-B82F-25BE0094B74B}"/>
    <cellStyle name="Normal 12 2 2 3 7 2" xfId="17927" xr:uid="{23628466-DFE1-40B6-BD3A-4A5B2CFC71C5}"/>
    <cellStyle name="Normal 12 2 2 3 8" xfId="14379" xr:uid="{242E9831-A7BA-4119-B934-D0D1D393B0E1}"/>
    <cellStyle name="Normal 12 2 2 4" xfId="5720" xr:uid="{01B04244-08A3-4A39-95BD-356EBAE47E02}"/>
    <cellStyle name="Normal 12 2 2 4 2" xfId="10521" xr:uid="{D548EF36-6FA1-4BE0-8D6B-C1104A5D84EE}"/>
    <cellStyle name="Normal 12 2 2 5" xfId="5713" xr:uid="{4010B621-129C-4AE7-9B5B-98ACCE98EB94}"/>
    <cellStyle name="Normal 12 2 2 5 2" xfId="10514" xr:uid="{DB102DBB-BAEF-4650-9C7A-0774D76F540C}"/>
    <cellStyle name="Normal 12 2 2 6" xfId="7050" xr:uid="{A0B354C7-501E-4B05-9B62-C62608EF6133}"/>
    <cellStyle name="Normal 12 2 2 6 2" xfId="15563" xr:uid="{AB7D413F-0A9B-4326-B086-417FA2039E32}"/>
    <cellStyle name="Normal 12 2 2 7" xfId="7552" xr:uid="{5B5DD0EB-811E-4413-B867-A295F2E46EE4}"/>
    <cellStyle name="Normal 12 2 2 7 2" xfId="16062" xr:uid="{7C954742-DBD0-427B-BADB-EC8ECA4240FB}"/>
    <cellStyle name="Normal 12 2 2 8" xfId="8057" xr:uid="{D3617115-406D-4A69-AD21-FBA744946CDB}"/>
    <cellStyle name="Normal 12 2 2 8 2" xfId="16565" xr:uid="{97498F3B-0D2C-4596-9AED-39BA2A2DB503}"/>
    <cellStyle name="Normal 12 2 2 9" xfId="13685" xr:uid="{D99625A8-680A-4674-A5F1-8353683E5534}"/>
    <cellStyle name="Normal 12 2 2 9 2" xfId="17924" xr:uid="{2DEF3FCD-7CD4-453B-BF24-B5477102C915}"/>
    <cellStyle name="Normal 12 2 3" xfId="493" xr:uid="{4D19F4BD-A42C-49EB-9E38-86CE3ECE7D19}"/>
    <cellStyle name="Normal 12 2 3 2" xfId="494" xr:uid="{C06EEF96-1B71-47DB-8593-26F237C4A942}"/>
    <cellStyle name="Normal 12 2 3 2 2" xfId="5723" xr:uid="{C35D6662-7CA5-41E7-BE49-5890235A30E9}"/>
    <cellStyle name="Normal 12 2 3 2 2 2" xfId="10524" xr:uid="{A82AC9E8-E2F5-4038-A741-D42D122C5F7E}"/>
    <cellStyle name="Normal 12 2 3 2 3" xfId="5722" xr:uid="{C3F4CF96-0A9D-4453-9B52-ABF719076CAB}"/>
    <cellStyle name="Normal 12 2 3 2 3 2" xfId="10523" xr:uid="{CFCC81FE-342E-446B-8267-2CA1D35B4E5D}"/>
    <cellStyle name="Normal 12 2 3 2 4" xfId="7055" xr:uid="{3869BAC0-836C-480D-95AC-EC916CE594DA}"/>
    <cellStyle name="Normal 12 2 3 2 4 2" xfId="15568" xr:uid="{78050AF0-0EFC-42BC-AD13-B70BCD21CA11}"/>
    <cellStyle name="Normal 12 2 3 2 5" xfId="7557" xr:uid="{58AD6B62-46E4-461B-A00C-FB3EDD8C5B33}"/>
    <cellStyle name="Normal 12 2 3 2 5 2" xfId="16067" xr:uid="{877B4B2B-558E-47DA-9FF7-78AE09657C25}"/>
    <cellStyle name="Normal 12 2 3 2 6" xfId="8062" xr:uid="{8F63EB2F-DC97-4CDD-912B-79FF71E6E905}"/>
    <cellStyle name="Normal 12 2 3 2 6 2" xfId="16570" xr:uid="{68594C3A-0DAE-43CC-9D1A-F06241784292}"/>
    <cellStyle name="Normal 12 2 3 2 7" xfId="13690" xr:uid="{287D2508-91C2-46FE-9B36-459ED2C7A07D}"/>
    <cellStyle name="Normal 12 2 3 2 7 2" xfId="17929" xr:uid="{0ECA03B9-FB3A-4271-AFF0-8EDB1B8D429E}"/>
    <cellStyle name="Normal 12 2 3 2 8" xfId="14381" xr:uid="{749507C1-83D3-44F6-BA9E-A8FE9A0CE481}"/>
    <cellStyle name="Normal 12 2 3 3" xfId="5724" xr:uid="{8509A5F9-0360-49D7-83CE-D2468DAC4C56}"/>
    <cellStyle name="Normal 12 2 3 3 2" xfId="10525" xr:uid="{C0433D9D-8D46-4E8F-B05B-0D69AB0FB826}"/>
    <cellStyle name="Normal 12 2 3 4" xfId="5721" xr:uid="{BC765404-2E54-4635-A5A0-2E5001774865}"/>
    <cellStyle name="Normal 12 2 3 4 2" xfId="10522" xr:uid="{9DAFE061-276A-4260-A560-3BF831F8B0D8}"/>
    <cellStyle name="Normal 12 2 3 5" xfId="7054" xr:uid="{536BDFAB-5B92-437E-97D5-8E90D3CB0A5A}"/>
    <cellStyle name="Normal 12 2 3 5 2" xfId="15567" xr:uid="{8AA9ABA3-7AB5-4876-AF15-097230837C17}"/>
    <cellStyle name="Normal 12 2 3 6" xfId="7556" xr:uid="{7A9D0E85-7D5B-49E3-AD72-D024296C0579}"/>
    <cellStyle name="Normal 12 2 3 6 2" xfId="16066" xr:uid="{E3F78F74-F7EC-4D11-944F-B9CA4E802A94}"/>
    <cellStyle name="Normal 12 2 3 7" xfId="8061" xr:uid="{24CD1363-8A8E-435B-AD11-56AF2318DA7E}"/>
    <cellStyle name="Normal 12 2 3 7 2" xfId="16569" xr:uid="{DD6E6407-89EA-40B4-818C-BA8E10E8FA3B}"/>
    <cellStyle name="Normal 12 2 3 8" xfId="13689" xr:uid="{6124EBD6-B06F-4509-9C57-0BF323385268}"/>
    <cellStyle name="Normal 12 2 3 8 2" xfId="17928" xr:uid="{FEBB0A8C-5F94-49F7-8D75-18102E115545}"/>
    <cellStyle name="Normal 12 2 3 9" xfId="14380" xr:uid="{A9EDD9F8-872B-45E0-8BB0-F4406FCB2884}"/>
    <cellStyle name="Normal 12 2 4" xfId="495" xr:uid="{70E59060-5505-4EE7-8B89-CE23441B5226}"/>
    <cellStyle name="Normal 12 2 4 2" xfId="5726" xr:uid="{5023C3DA-D084-4504-A3D3-006F1393DA29}"/>
    <cellStyle name="Normal 12 2 4 2 2" xfId="10527" xr:uid="{00B77BA5-053C-47FC-B013-82C05FEFA833}"/>
    <cellStyle name="Normal 12 2 4 3" xfId="5725" xr:uid="{80DAB61D-A68C-4663-9BF5-661AF23D938A}"/>
    <cellStyle name="Normal 12 2 4 3 2" xfId="10526" xr:uid="{638AB449-DC64-4AA6-8FE7-2EA9992658EC}"/>
    <cellStyle name="Normal 12 2 4 4" xfId="7056" xr:uid="{3CB14F1A-5E9D-40D8-8F3D-D7A7765E6C7A}"/>
    <cellStyle name="Normal 12 2 4 4 2" xfId="15569" xr:uid="{9E3EE911-D49A-42FF-AEA1-54128D2D7B82}"/>
    <cellStyle name="Normal 12 2 4 5" xfId="7558" xr:uid="{B5455225-7880-4A96-ADD2-14AE07CC82F5}"/>
    <cellStyle name="Normal 12 2 4 5 2" xfId="16068" xr:uid="{A3165B8B-B3B4-48D3-8C1C-666424F3BBCC}"/>
    <cellStyle name="Normal 12 2 4 6" xfId="8063" xr:uid="{22D1593B-CEE4-42FC-AAEF-0A868703C920}"/>
    <cellStyle name="Normal 12 2 4 6 2" xfId="16571" xr:uid="{578332BA-D3A5-459E-8150-D763F4A34F4A}"/>
    <cellStyle name="Normal 12 2 4 7" xfId="13691" xr:uid="{304122CA-E3D0-4651-9F23-316A53D08BCF}"/>
    <cellStyle name="Normal 12 2 4 7 2" xfId="17930" xr:uid="{C8954116-F7DE-42AA-AA2E-42589776B820}"/>
    <cellStyle name="Normal 12 2 4 8" xfId="14382" xr:uid="{A6FCC053-6295-45F9-8130-2BDE0D96613A}"/>
    <cellStyle name="Normal 12 2 5" xfId="1494" xr:uid="{78D14AEE-F233-467B-B3A7-98AD0B678AD7}"/>
    <cellStyle name="Normal 12 2 5 2" xfId="5727" xr:uid="{65CE0DF8-3CFC-4435-A1B9-828192C83B81}"/>
    <cellStyle name="Normal 12 2 5 2 2" xfId="10528" xr:uid="{56F9A619-8075-4A58-86E5-54E380CC3A8D}"/>
    <cellStyle name="Normal 12 2 6" xfId="5712" xr:uid="{D6AEA5A8-D308-4870-82FE-B829E57A4D84}"/>
    <cellStyle name="Normal 12 2 6 2" xfId="10513" xr:uid="{BA0ABE45-8BFB-4CC1-A163-C303DC4DA0CD}"/>
    <cellStyle name="Normal 12 2 7" xfId="7049" xr:uid="{763B5931-8840-4602-B503-C22CFDE33D16}"/>
    <cellStyle name="Normal 12 2 7 2" xfId="15562" xr:uid="{FE00E669-14F3-4617-8D19-D7D580E071E5}"/>
    <cellStyle name="Normal 12 2 8" xfId="7551" xr:uid="{19AB5493-8EFA-4D00-AAC6-2EFB9E581E9A}"/>
    <cellStyle name="Normal 12 2 8 2" xfId="16061" xr:uid="{63B3CFF1-8F2A-42CF-A4C1-721C3B8E2CE4}"/>
    <cellStyle name="Normal 12 2 9" xfId="8056" xr:uid="{8350AF25-EEEE-47EF-BDA8-0B7034D8A8F1}"/>
    <cellStyle name="Normal 12 2 9 2" xfId="16564" xr:uid="{2EDED61D-ABA9-4DA4-9C7A-57ED07E9D99C}"/>
    <cellStyle name="Normal 12 3" xfId="496" xr:uid="{01E00972-0B17-4CB1-BF84-6197ED7F0E9E}"/>
    <cellStyle name="Normal 12 3 10" xfId="14383" xr:uid="{1C6DC05C-EF44-495B-8CFA-A08AB6728CD7}"/>
    <cellStyle name="Normal 12 3 2" xfId="497" xr:uid="{2406E358-B70D-405D-93AC-645D39F7FA18}"/>
    <cellStyle name="Normal 12 3 2 2" xfId="498" xr:uid="{383EA2E3-7603-4866-9541-9B98B338D559}"/>
    <cellStyle name="Normal 12 3 2 2 2" xfId="5731" xr:uid="{A7D86524-C73F-4989-9185-37E8BA6854E8}"/>
    <cellStyle name="Normal 12 3 2 2 2 2" xfId="10532" xr:uid="{AA9A3B92-3CD1-4E3C-A4D5-12548B4BE959}"/>
    <cellStyle name="Normal 12 3 2 2 3" xfId="5730" xr:uid="{F3D23D25-AC60-4658-834D-85EE284B87A2}"/>
    <cellStyle name="Normal 12 3 2 2 3 2" xfId="10531" xr:uid="{B2730546-673D-4CD7-9C0C-4608BC127570}"/>
    <cellStyle name="Normal 12 3 2 2 4" xfId="7059" xr:uid="{9D46B7E9-65C2-4DF5-B9C3-32F22569BCF3}"/>
    <cellStyle name="Normal 12 3 2 2 4 2" xfId="15572" xr:uid="{BD665E66-1EB6-4190-9C39-1DBFD9684513}"/>
    <cellStyle name="Normal 12 3 2 2 5" xfId="7561" xr:uid="{2146B964-B902-47FE-AD36-FBAE90C6AD4F}"/>
    <cellStyle name="Normal 12 3 2 2 5 2" xfId="16071" xr:uid="{C99400ED-F40A-480B-A7DB-B245B104A1F8}"/>
    <cellStyle name="Normal 12 3 2 2 6" xfId="8066" xr:uid="{ACFA05B0-2139-4295-A797-B623285F3484}"/>
    <cellStyle name="Normal 12 3 2 2 6 2" xfId="16574" xr:uid="{F3EEF15F-00DA-4F24-9EDB-CF722D5DD068}"/>
    <cellStyle name="Normal 12 3 2 2 7" xfId="13694" xr:uid="{E59CE351-639F-4D09-A4D6-8BEE5EC8A1CD}"/>
    <cellStyle name="Normal 12 3 2 2 7 2" xfId="17933" xr:uid="{CA2B9203-4189-4658-8489-0FD6B7C7531E}"/>
    <cellStyle name="Normal 12 3 2 2 8" xfId="14385" xr:uid="{C4F6DD51-1340-44ED-A469-025972309F83}"/>
    <cellStyle name="Normal 12 3 2 3" xfId="5732" xr:uid="{035EF9B0-0B46-4862-AABD-E59FDB625032}"/>
    <cellStyle name="Normal 12 3 2 3 2" xfId="10533" xr:uid="{8EEDD058-1DFC-4637-864E-65A4B985E2E9}"/>
    <cellStyle name="Normal 12 3 2 4" xfId="5729" xr:uid="{4787FF8B-2E8A-4605-A8CD-3EBCAAF003E1}"/>
    <cellStyle name="Normal 12 3 2 4 2" xfId="10530" xr:uid="{0948FBF9-7C23-4552-8013-5EFBDB47A447}"/>
    <cellStyle name="Normal 12 3 2 5" xfId="7058" xr:uid="{F79396BF-1C25-4917-82D2-2FF61FA71412}"/>
    <cellStyle name="Normal 12 3 2 5 2" xfId="15571" xr:uid="{522F377A-453E-42E9-9968-78B15C6C7CC4}"/>
    <cellStyle name="Normal 12 3 2 6" xfId="7560" xr:uid="{BFD1B59C-9845-4404-BF46-ACB24DBE3722}"/>
    <cellStyle name="Normal 12 3 2 6 2" xfId="16070" xr:uid="{CC0E32F4-7313-4649-AD55-372F4FB91803}"/>
    <cellStyle name="Normal 12 3 2 7" xfId="8065" xr:uid="{9848498B-EB9F-467A-B0BE-AE9BC422CB15}"/>
    <cellStyle name="Normal 12 3 2 7 2" xfId="16573" xr:uid="{3091E9EC-AC36-4029-9463-1AE80FDECF18}"/>
    <cellStyle name="Normal 12 3 2 8" xfId="13693" xr:uid="{9655F97E-BA4B-4913-97C4-5847F3511181}"/>
    <cellStyle name="Normal 12 3 2 8 2" xfId="17932" xr:uid="{2E19F494-641A-4A94-A44F-41FA5C8B08C6}"/>
    <cellStyle name="Normal 12 3 2 9" xfId="14384" xr:uid="{737C4C35-E358-46E5-BBBF-7C250E176E43}"/>
    <cellStyle name="Normal 12 3 3" xfId="499" xr:uid="{7556D1A0-9123-4482-9FB8-275871252845}"/>
    <cellStyle name="Normal 12 3 3 2" xfId="5734" xr:uid="{04BA6393-89AF-483F-83E7-CEC2EDFA1FA2}"/>
    <cellStyle name="Normal 12 3 3 2 2" xfId="10535" xr:uid="{1B9E0B40-9B71-4310-A665-BC7DD744A6E3}"/>
    <cellStyle name="Normal 12 3 3 3" xfId="5733" xr:uid="{041429BC-365F-4D4C-8076-448C421732CC}"/>
    <cellStyle name="Normal 12 3 3 3 2" xfId="10534" xr:uid="{4FADEC9A-E469-4759-8A08-ABE79748CAD5}"/>
    <cellStyle name="Normal 12 3 3 4" xfId="7060" xr:uid="{85E259F9-587C-4697-8B19-C7FFFD9C9E8E}"/>
    <cellStyle name="Normal 12 3 3 4 2" xfId="15573" xr:uid="{811FA4F9-5597-4C7E-B0B3-817A29C883D1}"/>
    <cellStyle name="Normal 12 3 3 5" xfId="7562" xr:uid="{5354E7D3-B942-4D9D-A4FB-D7FB4CEF3214}"/>
    <cellStyle name="Normal 12 3 3 5 2" xfId="16072" xr:uid="{FA12C38C-9413-461E-B09C-C0936119928A}"/>
    <cellStyle name="Normal 12 3 3 6" xfId="8067" xr:uid="{00C90905-CCE3-4152-9E72-572FF3D41605}"/>
    <cellStyle name="Normal 12 3 3 6 2" xfId="16575" xr:uid="{2577AD2A-D388-4A62-B1B3-080B4DD0BF01}"/>
    <cellStyle name="Normal 12 3 3 7" xfId="13695" xr:uid="{884F2C22-E16F-4DD1-B182-F9C727982ABB}"/>
    <cellStyle name="Normal 12 3 3 7 2" xfId="17934" xr:uid="{E0B0AFE8-FB4E-4677-B7E6-29339431DF6C}"/>
    <cellStyle name="Normal 12 3 3 8" xfId="14386" xr:uid="{D8B6A6AB-B560-4074-9D79-DA4A81501B49}"/>
    <cellStyle name="Normal 12 3 4" xfId="5735" xr:uid="{7F89312F-B333-4EA8-9477-1B4245A40F3B}"/>
    <cellStyle name="Normal 12 3 4 2" xfId="10536" xr:uid="{0099367D-2EB9-4E9D-AE6E-3D0038D38F7E}"/>
    <cellStyle name="Normal 12 3 5" xfId="5728" xr:uid="{403C1EAB-C2F2-47C9-BDA7-728769CFE469}"/>
    <cellStyle name="Normal 12 3 5 2" xfId="10529" xr:uid="{1799E9C5-1617-4CF3-A4E8-2B3EE5400F39}"/>
    <cellStyle name="Normal 12 3 6" xfId="7057" xr:uid="{E3D61B78-156A-4ED9-98B6-B5DC96797444}"/>
    <cellStyle name="Normal 12 3 6 2" xfId="15570" xr:uid="{FD9FCCA5-A951-4944-9720-4B47C9F62FDE}"/>
    <cellStyle name="Normal 12 3 7" xfId="7559" xr:uid="{D82399B5-C685-4C7C-B27B-BDF483422387}"/>
    <cellStyle name="Normal 12 3 7 2" xfId="16069" xr:uid="{F7163611-36DA-4371-9302-715EC10F73A0}"/>
    <cellStyle name="Normal 12 3 8" xfId="8064" xr:uid="{FA17879D-8597-4896-8A23-D13BB26A0EEB}"/>
    <cellStyle name="Normal 12 3 8 2" xfId="16572" xr:uid="{03BA8E6A-9D53-4DFF-993D-C4F5C9697198}"/>
    <cellStyle name="Normal 12 3 9" xfId="13692" xr:uid="{7537DEAD-2762-4DD3-AFC6-1A07EA47BED7}"/>
    <cellStyle name="Normal 12 3 9 2" xfId="17931" xr:uid="{7FC0B6E6-8A80-4615-AC1E-7F504349CC0D}"/>
    <cellStyle name="Normal 12 4" xfId="500" xr:uid="{3494D950-E35B-4834-9FA5-34D6394FD8D2}"/>
    <cellStyle name="Normal 12 4 2" xfId="501" xr:uid="{3A042F53-E705-4B42-85BE-C5F3FF1E396A}"/>
    <cellStyle name="Normal 12 4 2 2" xfId="5738" xr:uid="{86F17D4B-F4BA-4763-9227-9DF01C277F4C}"/>
    <cellStyle name="Normal 12 4 2 2 2" xfId="10539" xr:uid="{BC428E12-E53B-4B0A-9CA8-EC4D23658357}"/>
    <cellStyle name="Normal 12 4 2 3" xfId="5737" xr:uid="{AE3B383C-EEF4-4073-B3DF-8161C506DF4A}"/>
    <cellStyle name="Normal 12 4 2 3 2" xfId="10538" xr:uid="{91517C53-5FCA-4CE6-A1F8-43162D06C427}"/>
    <cellStyle name="Normal 12 4 2 4" xfId="7062" xr:uid="{F92A9106-0598-4A8B-9757-83BDDDE09478}"/>
    <cellStyle name="Normal 12 4 2 4 2" xfId="15575" xr:uid="{1255B5C2-4111-425D-890D-BF5BFC589AC3}"/>
    <cellStyle name="Normal 12 4 2 5" xfId="7564" xr:uid="{2AAEC8CF-10E5-4297-96E2-85FB12D7403C}"/>
    <cellStyle name="Normal 12 4 2 5 2" xfId="16074" xr:uid="{B08A1120-097D-4CEB-AC5D-F87E99EE0C56}"/>
    <cellStyle name="Normal 12 4 2 6" xfId="8069" xr:uid="{423E5C11-1398-486F-B854-34A07B29F3F3}"/>
    <cellStyle name="Normal 12 4 2 6 2" xfId="16577" xr:uid="{D57F00B0-C475-48A7-90C3-CF10C53844A2}"/>
    <cellStyle name="Normal 12 4 2 7" xfId="13697" xr:uid="{E0229F57-D424-42BB-82C1-1BDA79503326}"/>
    <cellStyle name="Normal 12 4 2 7 2" xfId="17936" xr:uid="{630368E4-F33B-4A37-95C7-FD47BB9AB2A5}"/>
    <cellStyle name="Normal 12 4 2 8" xfId="14388" xr:uid="{F1493151-5167-402A-85B2-6291CA19ACE2}"/>
    <cellStyle name="Normal 12 4 3" xfId="5739" xr:uid="{BB899AAB-3EAB-45CA-9386-8B9F89726BCC}"/>
    <cellStyle name="Normal 12 4 3 2" xfId="10540" xr:uid="{178186C5-F1BC-49AF-A726-8623BF3FB478}"/>
    <cellStyle name="Normal 12 4 4" xfId="5736" xr:uid="{31C9C4A5-1771-4229-935D-2876BF64B0B7}"/>
    <cellStyle name="Normal 12 4 4 2" xfId="10537" xr:uid="{232ABEF3-299D-48EB-834E-9B2F79273A63}"/>
    <cellStyle name="Normal 12 4 5" xfId="7061" xr:uid="{4A8479B6-B7C5-47FB-A233-0F5C1DDB0DE4}"/>
    <cellStyle name="Normal 12 4 5 2" xfId="15574" xr:uid="{4E46A5EC-8175-449C-8971-F4F2EF47FE7C}"/>
    <cellStyle name="Normal 12 4 6" xfId="7563" xr:uid="{15ABB471-7FA7-4ACD-897C-8F863D5849B8}"/>
    <cellStyle name="Normal 12 4 6 2" xfId="16073" xr:uid="{DEC3D71F-204B-4276-BDB9-0195199C54B8}"/>
    <cellStyle name="Normal 12 4 7" xfId="8068" xr:uid="{DDF77BA6-66B7-47CF-B5F0-7F71678C0EF0}"/>
    <cellStyle name="Normal 12 4 7 2" xfId="16576" xr:uid="{65D4C919-ACC6-4E36-8564-641C9913E4DF}"/>
    <cellStyle name="Normal 12 4 8" xfId="13696" xr:uid="{5A6271E1-64EB-4F12-8640-BACDE3E524BC}"/>
    <cellStyle name="Normal 12 4 8 2" xfId="17935" xr:uid="{8E7783E9-8B6D-4A70-9EBF-4DD05D9425AD}"/>
    <cellStyle name="Normal 12 4 9" xfId="14387" xr:uid="{401E70B0-1283-4EFA-ADB9-9B4F27B2D50C}"/>
    <cellStyle name="Normal 12 5" xfId="502" xr:uid="{CFD440CF-E516-4825-9C0E-1E7618749C2B}"/>
    <cellStyle name="Normal 12 5 2" xfId="5741" xr:uid="{AEEDBA6C-D744-4946-A771-0CAB5ACDB039}"/>
    <cellStyle name="Normal 12 5 2 2" xfId="10542" xr:uid="{04646C69-71EE-4092-B660-20284B8AEF96}"/>
    <cellStyle name="Normal 12 5 3" xfId="5740" xr:uid="{865F3689-70EA-4FAB-BB70-B2AC47AAC0BF}"/>
    <cellStyle name="Normal 12 5 3 2" xfId="10541" xr:uid="{4276EB3F-939A-4B9A-A818-D3C31B68A93F}"/>
    <cellStyle name="Normal 12 5 4" xfId="7063" xr:uid="{58CA2330-569D-47A2-982E-0EF8F966E267}"/>
    <cellStyle name="Normal 12 5 4 2" xfId="15576" xr:uid="{ADD08369-9C80-4879-BA59-008FA4E1A9B2}"/>
    <cellStyle name="Normal 12 5 5" xfId="7565" xr:uid="{595B8EBE-062C-4C94-8912-3ADF5DCBB9DD}"/>
    <cellStyle name="Normal 12 5 5 2" xfId="16075" xr:uid="{669E6DA7-1FD9-42CF-B4D1-343989931F76}"/>
    <cellStyle name="Normal 12 5 6" xfId="8070" xr:uid="{82BD746D-E79E-4D3D-8C6A-D7EF6D617DCE}"/>
    <cellStyle name="Normal 12 5 6 2" xfId="16578" xr:uid="{EDF11CAD-AA69-4E3C-99D8-423920DBEA0E}"/>
    <cellStyle name="Normal 12 5 7" xfId="13698" xr:uid="{DFC92D46-D189-4692-AB5C-46714CF62026}"/>
    <cellStyle name="Normal 12 5 7 2" xfId="17937" xr:uid="{8C3B7BAA-6B74-4865-AE60-45A2E5CB1838}"/>
    <cellStyle name="Normal 12 5 8" xfId="14389" xr:uid="{D2DF57D9-2CCD-48CB-8BEB-DD8C39830525}"/>
    <cellStyle name="Normal 12 6" xfId="1127" xr:uid="{9352103D-8D97-4DDF-8A1B-0D7657B48719}"/>
    <cellStyle name="Normal 12 6 2" xfId="5743" xr:uid="{26D7B88D-22F2-4849-BB53-6B9380005481}"/>
    <cellStyle name="Normal 12 6 2 2" xfId="10544" xr:uid="{9F5365DE-0FF3-4633-9706-2A55B74D10A2}"/>
    <cellStyle name="Normal 12 6 3" xfId="5742" xr:uid="{02730BB6-51D3-44D7-811A-AB0E82543B06}"/>
    <cellStyle name="Normal 12 6 3 2" xfId="10543" xr:uid="{13382368-F1E5-49E1-800D-0DAD75B17269}"/>
    <cellStyle name="Normal 12 7" xfId="1448" xr:uid="{711AE88F-AB9F-4D3A-AC2B-601D4EB9FCED}"/>
    <cellStyle name="Normal 12 7 2" xfId="5744" xr:uid="{775AFD0A-6838-419D-92DA-B687423318E2}"/>
    <cellStyle name="Normal 12 7 2 2" xfId="10545" xr:uid="{87F47119-A81B-4BCC-952F-A6FFAC217864}"/>
    <cellStyle name="Normal 12 7 3" xfId="14946" xr:uid="{43B40F3E-CCB2-45A2-AF4A-87FD73DF0566}"/>
    <cellStyle name="Normal 12 8" xfId="5745" xr:uid="{B109316F-70A5-4CB6-B687-06D7EE3DB050}"/>
    <cellStyle name="Normal 12 8 2" xfId="15197" xr:uid="{FBAB89A8-B9D1-4309-B083-BCE44041BBE7}"/>
    <cellStyle name="Normal 12 9" xfId="5711" xr:uid="{F99756E6-EF64-4931-AE82-75C86E53E84E}"/>
    <cellStyle name="Normal 12 9 2" xfId="10512" xr:uid="{A87F2B81-1679-475C-92CB-325394B84B9F}"/>
    <cellStyle name="Normal 120" xfId="5746" xr:uid="{2241D6B1-F4FA-4E18-9A47-85FCA91F41BA}"/>
    <cellStyle name="Normal 120 2" xfId="12698" xr:uid="{3081FB6A-6F07-4CC9-B320-CE5746984ADA}"/>
    <cellStyle name="Normal 120 3" xfId="11731" xr:uid="{0EB46B2F-631B-469C-A4E4-DC7195E2043D}"/>
    <cellStyle name="Normal 120 4" xfId="10546" xr:uid="{413AD7FF-5D3F-44DD-BBE7-331C156AB6CC}"/>
    <cellStyle name="Normal 121" xfId="5747" xr:uid="{D40B12E0-F22E-4792-B878-A61554EC86BB}"/>
    <cellStyle name="Normal 121 2" xfId="11732" xr:uid="{64C81F3C-8385-40EF-8062-B7A64A70175B}"/>
    <cellStyle name="Normal 121 2 2" xfId="13295" xr:uid="{87174C43-B5F6-4B63-8B37-3C191C786FC0}"/>
    <cellStyle name="Normal 121 3" xfId="11421" xr:uid="{B4CD520B-2691-479B-B549-61FCCD23B9C3}"/>
    <cellStyle name="Normal 121 4" xfId="10547" xr:uid="{F5E18211-81E0-43B7-B94A-B04BA2C13EC4}"/>
    <cellStyle name="Normal 122" xfId="5748" xr:uid="{CC968067-90A4-4E34-A9F5-49029A79F231}"/>
    <cellStyle name="Normal 122 10" xfId="11733" xr:uid="{A3D0746D-F0AD-483A-8B23-4A362AA12BAA}"/>
    <cellStyle name="Normal 122 10 2" xfId="17171" xr:uid="{D3986098-9EDD-42A1-847B-78B5E3E844A6}"/>
    <cellStyle name="Normal 122 11" xfId="10548" xr:uid="{33252C9F-A7C9-4FE2-822B-F26927E3C74A}"/>
    <cellStyle name="Normal 122 2" xfId="11973" xr:uid="{B5EEA734-8B3D-449A-A579-5EFD46BCD8DB}"/>
    <cellStyle name="Normal 122 2 2" xfId="13004" xr:uid="{32998186-0A5A-4821-9BED-D25C2E6F052A}"/>
    <cellStyle name="Normal 122 2 2 2" xfId="13298" xr:uid="{C476E930-A7E3-4052-949B-3269C9F0572F}"/>
    <cellStyle name="Normal 122 2 2 2 2" xfId="17573" xr:uid="{5835C3EC-A292-48C4-B8B8-C568369A7161}"/>
    <cellStyle name="Normal 122 2 2 3" xfId="13384" xr:uid="{A419E904-FF50-48BB-9C03-680E65AB7D7B}"/>
    <cellStyle name="Normal 122 2 2 3 2" xfId="17645" xr:uid="{77F5F340-EE91-4137-8065-2945E9E2A948}"/>
    <cellStyle name="Normal 122 2 2 4" xfId="13515" xr:uid="{2DE90841-5D4D-44D4-9B19-A0D9248E6651}"/>
    <cellStyle name="Normal 122 2 2 4 2" xfId="17775" xr:uid="{66A7C953-398A-4E2D-87CF-D28F03F3DE2A}"/>
    <cellStyle name="Normal 122 2 2 5" xfId="17487" xr:uid="{C2C5D60A-32E6-47EF-9136-4B2248A98AD0}"/>
    <cellStyle name="Normal 122 2 3" xfId="13297" xr:uid="{54B89738-B8D2-49FC-8B26-1738969C54D7}"/>
    <cellStyle name="Normal 122 2 3 2" xfId="17572" xr:uid="{535198F2-0E90-4A6F-A347-1C72F9725C2D}"/>
    <cellStyle name="Normal 122 2 4" xfId="13383" xr:uid="{BD929FCF-8B17-4A8C-BCF7-D8FAD3601E48}"/>
    <cellStyle name="Normal 122 2 4 2" xfId="17644" xr:uid="{88013E08-92EA-4CD3-9C2C-55EF2BB3CD85}"/>
    <cellStyle name="Normal 122 2 5" xfId="13447" xr:uid="{58B63C2A-33C4-41AD-B50B-8C101CD1BDBC}"/>
    <cellStyle name="Normal 122 2 5 2" xfId="17708" xr:uid="{AC4EB2A5-1051-4E7C-85C8-482397F0666F}"/>
    <cellStyle name="Normal 122 2 6" xfId="13514" xr:uid="{0BA936E2-AA70-429D-A35C-3880B2B760D0}"/>
    <cellStyle name="Normal 122 2 6 2" xfId="17774" xr:uid="{31F45A5B-12F3-4BA0-8431-FE15062D9372}"/>
    <cellStyle name="Normal 122 2 7" xfId="17272" xr:uid="{4C9A6752-AF14-4A37-8F8A-3F7C3B57DBF5}"/>
    <cellStyle name="Normal 122 3" xfId="12966" xr:uid="{421C084C-DDB6-4E2D-9E43-3015ECC56930}"/>
    <cellStyle name="Normal 122 3 2" xfId="13005" xr:uid="{65F66758-8B77-4B0E-9440-7EC30D23B0EF}"/>
    <cellStyle name="Normal 122 3 2 2" xfId="17488" xr:uid="{DF0E881E-EDFF-4291-8B33-57FAF9D20D1C}"/>
    <cellStyle name="Normal 122 3 3" xfId="13448" xr:uid="{EA1403C0-FF0B-4361-90EA-269127AA5D81}"/>
    <cellStyle name="Normal 122 3 3 2" xfId="17709" xr:uid="{267B8427-794B-4000-A875-2E81B29B9D9D}"/>
    <cellStyle name="Normal 122 3 4" xfId="17453" xr:uid="{ED9351CF-8F29-4BFF-BFC0-74BF9EF4E4BA}"/>
    <cellStyle name="Normal 122 4" xfId="13003" xr:uid="{A36FE24C-C2D0-4CC4-877C-6214BD9C542E}"/>
    <cellStyle name="Normal 122 4 2" xfId="17486" xr:uid="{5946B29D-BC03-4805-AB8A-3455664EB44D}"/>
    <cellStyle name="Normal 122 5" xfId="13049" xr:uid="{B5AC5258-4888-48C9-8480-15587A0698B8}"/>
    <cellStyle name="Normal 122 5 2" xfId="17531" xr:uid="{CDE13E02-8809-4936-A8D9-BB12104961BA}"/>
    <cellStyle name="Normal 122 6" xfId="13296" xr:uid="{E0B8EAD1-F127-47D4-AC90-848019D41401}"/>
    <cellStyle name="Normal 122 6 2" xfId="17571" xr:uid="{5CAD4F23-38BA-41B7-9676-D545A590AA56}"/>
    <cellStyle name="Normal 122 7" xfId="13382" xr:uid="{22F0F4F9-3C2C-4646-9ED6-0AAC121FA739}"/>
    <cellStyle name="Normal 122 7 2" xfId="17643" xr:uid="{3D957F48-34F5-4C5B-BA0C-A9F657826E1E}"/>
    <cellStyle name="Normal 122 8" xfId="13446" xr:uid="{70AAC0BD-49A4-4B97-9530-E22466FF117A}"/>
    <cellStyle name="Normal 122 8 2" xfId="17707" xr:uid="{A96FFECC-23B7-42D5-9F62-EA6D98C9CCE7}"/>
    <cellStyle name="Normal 122 9" xfId="13513" xr:uid="{4FF3BD59-1E33-4A56-9E20-813A5E962E87}"/>
    <cellStyle name="Normal 122 9 2" xfId="17773" xr:uid="{5DC7CCBF-E168-48CF-996C-506C32FF748E}"/>
    <cellStyle name="Normal 123" xfId="5749" xr:uid="{18E26AF1-2ED6-4D74-B34C-4BF93FC0873A}"/>
    <cellStyle name="Normal 123 2" xfId="13289" xr:uid="{E8303C61-3941-464B-9160-EE6FD00C2440}"/>
    <cellStyle name="Normal 123 3" xfId="11734" xr:uid="{1D369925-0FCE-42B5-A845-2109D3486124}"/>
    <cellStyle name="Normal 123 4" xfId="10549" xr:uid="{49B22D1F-4BCF-49A2-A0D7-637C8BFCC552}"/>
    <cellStyle name="Normal 124" xfId="5750" xr:uid="{198AC5EE-C671-4D0C-BD9C-43190D5FC15B}"/>
    <cellStyle name="Normal 124 2" xfId="11735" xr:uid="{54C78CB4-65D1-4B14-9929-DF0275FFC336}"/>
    <cellStyle name="Normal 124 3" xfId="10550" xr:uid="{1B299002-501D-43FC-8E00-37F96D6C27B2}"/>
    <cellStyle name="Normal 125" xfId="5751" xr:uid="{D70AC26E-F83E-4733-8449-E1EDCFAD5DAC}"/>
    <cellStyle name="Normal 125 2" xfId="12699" xr:uid="{2CF82140-58E4-4C21-8E67-EA672A4E810E}"/>
    <cellStyle name="Normal 125 3" xfId="11736" xr:uid="{4A159D1B-94F4-4426-BF8D-22F97E9FCA54}"/>
    <cellStyle name="Normal 125 4" xfId="10551" xr:uid="{28DD288F-D36C-4915-957B-674C6219997C}"/>
    <cellStyle name="Normal 126" xfId="5752" xr:uid="{A07ED36E-61C0-4545-9C96-5EAE4CF480AD}"/>
    <cellStyle name="Normal 126 2" xfId="11737" xr:uid="{3E08B371-D575-4E42-8E94-0C5427321D90}"/>
    <cellStyle name="Normal 126 3" xfId="10552" xr:uid="{B3070D6D-84C0-49E2-8A01-C52F640E4692}"/>
    <cellStyle name="Normal 127" xfId="5753" xr:uid="{E449CA69-B2DA-4C03-B9D9-0D3E3808773C}"/>
    <cellStyle name="Normal 127 2" xfId="11738" xr:uid="{49180E13-49F8-4083-B21E-704A7A6BC2E5}"/>
    <cellStyle name="Normal 127 3" xfId="10553" xr:uid="{D304BC1B-347A-4B47-BBAF-D00393036036}"/>
    <cellStyle name="Normal 128" xfId="5754" xr:uid="{EE60D130-17A2-46BF-9468-3E086D84AEC7}"/>
    <cellStyle name="Normal 128 2" xfId="11739" xr:uid="{2024423B-7920-4089-ADE4-91A53059E53A}"/>
    <cellStyle name="Normal 128 3" xfId="10554" xr:uid="{AF012FA4-B873-4EF4-B59A-D1286A2407FE}"/>
    <cellStyle name="Normal 129" xfId="5755" xr:uid="{059F504C-DD07-4E56-9126-873A808B4AC2}"/>
    <cellStyle name="Normal 129 2" xfId="11740" xr:uid="{D2EE6060-63AD-4883-AD1F-F1F8496C62FE}"/>
    <cellStyle name="Normal 129 3" xfId="10555" xr:uid="{6D77EB37-29BD-45C3-B96F-2D3D5236EC7C}"/>
    <cellStyle name="Normal 13" xfId="290" xr:uid="{1A873C99-8958-47B5-97D0-21C7DEE3BBE8}"/>
    <cellStyle name="Normal 13 10" xfId="6692" xr:uid="{78B6AE45-FD47-4508-BC26-DA36C5640F6E}"/>
    <cellStyle name="Normal 13 11" xfId="5756" xr:uid="{0A6C5D97-C539-493C-883E-2174A6B6C9DB}"/>
    <cellStyle name="Normal 13 11 2" xfId="10556" xr:uid="{CD32E999-D997-4905-B045-8FE2335D766A}"/>
    <cellStyle name="Normal 13 12" xfId="11741" xr:uid="{A878D474-C349-42FD-BD8C-CEA5AA4463AE}"/>
    <cellStyle name="Normal 13 2" xfId="503" xr:uid="{F4C53512-7B05-4831-9884-630AA6FA04DA}"/>
    <cellStyle name="Normal 13 2 10" xfId="7566" xr:uid="{84BF031A-42D4-429D-8635-4B0E9B51DC4B}"/>
    <cellStyle name="Normal 13 2 10 2" xfId="16076" xr:uid="{8AA9F155-FD01-4BDC-8006-F170FE9ECCBB}"/>
    <cellStyle name="Normal 13 2 11" xfId="8071" xr:uid="{936E6761-D868-4227-9FCD-FA9B9575B962}"/>
    <cellStyle name="Normal 13 2 11 2" xfId="16579" xr:uid="{E14CBACD-8117-46DC-89AE-8EE32BC92C4A}"/>
    <cellStyle name="Normal 13 2 12" xfId="11742" xr:uid="{04FF373A-A5F7-4173-B97B-FDB8EDD569FE}"/>
    <cellStyle name="Normal 13 2 13" xfId="13699" xr:uid="{7C1213C9-37E4-4DD5-A7FB-71B142576EAA}"/>
    <cellStyle name="Normal 13 2 13 2" xfId="17938" xr:uid="{E2D8FFD1-CDAA-4AFA-A0DB-553DA4B45AAE}"/>
    <cellStyle name="Normal 13 2 14" xfId="14390" xr:uid="{82CB7602-E17A-4DFF-BB29-37BC25335958}"/>
    <cellStyle name="Normal 13 2 2" xfId="504" xr:uid="{9BC1071C-F47A-4515-BF6A-ACF703F2E9FB}"/>
    <cellStyle name="Normal 13 2 2 10" xfId="13700" xr:uid="{7A953FC2-7698-4C57-B226-D716C14CE2D1}"/>
    <cellStyle name="Normal 13 2 2 10 2" xfId="17939" xr:uid="{3EA136E3-8918-4E03-B35E-C8C7367507B8}"/>
    <cellStyle name="Normal 13 2 2 11" xfId="14391" xr:uid="{23CFB087-AEF8-4872-A2C4-44C8B19F21A4}"/>
    <cellStyle name="Normal 13 2 2 2" xfId="505" xr:uid="{763C5A59-126C-462C-AEE8-65C47635CCDC}"/>
    <cellStyle name="Normal 13 2 2 2 10" xfId="14392" xr:uid="{38B21971-7DF1-401F-A5D1-24E849D05727}"/>
    <cellStyle name="Normal 13 2 2 2 2" xfId="506" xr:uid="{D9B93A0B-1BB5-41A1-9A22-51419B3DEE5C}"/>
    <cellStyle name="Normal 13 2 2 2 2 2" xfId="5761" xr:uid="{DF0154E0-DC28-4C5C-AF69-10C1BED826FE}"/>
    <cellStyle name="Normal 13 2 2 2 2 2 2" xfId="5762" xr:uid="{E284C719-828D-427E-A264-07F284993FF9}"/>
    <cellStyle name="Normal 13 2 2 2 2 2 2 2" xfId="10562" xr:uid="{D42C9E22-F94E-4F0A-AB2F-79C152A160A5}"/>
    <cellStyle name="Normal 13 2 2 2 2 2 3" xfId="10561" xr:uid="{3F6D6172-0D82-45AB-9853-9F3B81374092}"/>
    <cellStyle name="Normal 13 2 2 2 2 3" xfId="5763" xr:uid="{44AA7B63-02C0-43A9-9894-3DD34E2BE220}"/>
    <cellStyle name="Normal 13 2 2 2 2 3 2" xfId="10563" xr:uid="{905352C8-E7D8-4C8C-9417-A8F62EB26F2F}"/>
    <cellStyle name="Normal 13 2 2 2 2 4" xfId="5760" xr:uid="{358D830C-5297-41C5-AE3F-DB2D2D8B0278}"/>
    <cellStyle name="Normal 13 2 2 2 2 4 2" xfId="10560" xr:uid="{DAB45E4F-538F-4EC6-B4F5-CB24D179947C}"/>
    <cellStyle name="Normal 13 2 2 2 2 5" xfId="7067" xr:uid="{A2EFA7E4-D05A-4D76-A178-CC3C4E5319A0}"/>
    <cellStyle name="Normal 13 2 2 2 2 5 2" xfId="15580" xr:uid="{07A5429E-8E39-4196-B376-1570AF922D00}"/>
    <cellStyle name="Normal 13 2 2 2 2 6" xfId="7569" xr:uid="{0F637848-54A5-44C5-B7A7-4FA3AE8FB06B}"/>
    <cellStyle name="Normal 13 2 2 2 2 6 2" xfId="16079" xr:uid="{87A1BBBF-9B30-4AE0-8BE2-D1A62DA13FAB}"/>
    <cellStyle name="Normal 13 2 2 2 2 7" xfId="8074" xr:uid="{F294F1E5-E222-464A-A4A1-A1CAFA89952F}"/>
    <cellStyle name="Normal 13 2 2 2 2 7 2" xfId="16582" xr:uid="{66C414B6-783B-4947-9335-DCD281E4E14D}"/>
    <cellStyle name="Normal 13 2 2 2 2 8" xfId="13702" xr:uid="{2F67A0F8-3C93-47D2-8B22-B8905BF50A5E}"/>
    <cellStyle name="Normal 13 2 2 2 2 8 2" xfId="17941" xr:uid="{4646E67D-AE85-4A25-B8AB-6B55D02E9636}"/>
    <cellStyle name="Normal 13 2 2 2 2 9" xfId="14393" xr:uid="{6F12D993-EF20-4DCC-952D-07F006D33E11}"/>
    <cellStyle name="Normal 13 2 2 2 3" xfId="5764" xr:uid="{01AD8DE6-CFE6-4DF5-9067-EF1EC2985057}"/>
    <cellStyle name="Normal 13 2 2 2 3 2" xfId="5765" xr:uid="{BEB45A27-E858-4120-97D7-0ADFBF3AA810}"/>
    <cellStyle name="Normal 13 2 2 2 3 2 2" xfId="10565" xr:uid="{CEEABA6A-2E45-4BCF-BED2-0A0737484F96}"/>
    <cellStyle name="Normal 13 2 2 2 3 3" xfId="10564" xr:uid="{9F1F7ADD-A343-41AD-9AA3-448DBC9D0504}"/>
    <cellStyle name="Normal 13 2 2 2 4" xfId="5766" xr:uid="{BFDE1B05-A31D-4FA2-A472-36275DFA4166}"/>
    <cellStyle name="Normal 13 2 2 2 4 2" xfId="10566" xr:uid="{B7EA46F4-A49A-43A9-9B13-556BAA269DEC}"/>
    <cellStyle name="Normal 13 2 2 2 5" xfId="5759" xr:uid="{1FD0B597-D46D-4FCB-ABEC-5C3E5E4F3818}"/>
    <cellStyle name="Normal 13 2 2 2 5 2" xfId="10559" xr:uid="{AD58CC03-29B4-4073-94FF-AFE41B0D4945}"/>
    <cellStyle name="Normal 13 2 2 2 6" xfId="7066" xr:uid="{CD734A4A-E2B5-46FF-AE60-000EFDC507B0}"/>
    <cellStyle name="Normal 13 2 2 2 6 2" xfId="15579" xr:uid="{61D65FA7-48EB-44F0-ADBA-135AD17B2663}"/>
    <cellStyle name="Normal 13 2 2 2 7" xfId="7568" xr:uid="{444B82A2-FA3A-4BC5-99E0-ADB2DA119F35}"/>
    <cellStyle name="Normal 13 2 2 2 7 2" xfId="16078" xr:uid="{FF706503-5CEB-4C3A-B3E9-9F843C8F2E01}"/>
    <cellStyle name="Normal 13 2 2 2 8" xfId="8073" xr:uid="{AFBBEEC5-D066-4965-BE60-05B587214158}"/>
    <cellStyle name="Normal 13 2 2 2 8 2" xfId="16581" xr:uid="{C7DE6B43-F1DA-4879-9A21-BAD894334C83}"/>
    <cellStyle name="Normal 13 2 2 2 9" xfId="13701" xr:uid="{9798B984-5827-4F6E-A7D8-E64D9840BBD0}"/>
    <cellStyle name="Normal 13 2 2 2 9 2" xfId="17940" xr:uid="{0B2CFF00-7078-444E-BB01-2A5347624FB9}"/>
    <cellStyle name="Normal 13 2 2 3" xfId="507" xr:uid="{15ACBF92-1E62-4A7D-B945-093D5D262924}"/>
    <cellStyle name="Normal 13 2 2 3 2" xfId="5768" xr:uid="{9E5BA884-D7A2-499F-A1AD-3021F8181A59}"/>
    <cellStyle name="Normal 13 2 2 3 2 2" xfId="5769" xr:uid="{0C297375-8F32-4A5D-8C24-7D9510C9B230}"/>
    <cellStyle name="Normal 13 2 2 3 2 2 2" xfId="10569" xr:uid="{0D64DF1C-931B-4FBC-9916-594A59864912}"/>
    <cellStyle name="Normal 13 2 2 3 2 3" xfId="10568" xr:uid="{A2DCFF8F-0E1E-4DCF-BF19-F76849637639}"/>
    <cellStyle name="Normal 13 2 2 3 3" xfId="5770" xr:uid="{36019437-5071-4252-9AF2-3F493981A145}"/>
    <cellStyle name="Normal 13 2 2 3 3 2" xfId="10570" xr:uid="{26F9FC66-34CD-4677-92B7-AAA14CA9C998}"/>
    <cellStyle name="Normal 13 2 2 3 4" xfId="5767" xr:uid="{BBD1FC55-AAE4-4113-9B2B-2DA1314A5AFC}"/>
    <cellStyle name="Normal 13 2 2 3 4 2" xfId="10567" xr:uid="{F930AB4E-AD7D-4E48-8AA2-DD8EDA0A699B}"/>
    <cellStyle name="Normal 13 2 2 3 5" xfId="7068" xr:uid="{F29742E8-82E8-453A-82D8-EFB1A93CF1A4}"/>
    <cellStyle name="Normal 13 2 2 3 5 2" xfId="15581" xr:uid="{7F563A0E-4B6C-4366-AFA2-E4AE28850563}"/>
    <cellStyle name="Normal 13 2 2 3 6" xfId="7570" xr:uid="{29B79CA6-F4DA-461A-BF41-7EAF3D56B27C}"/>
    <cellStyle name="Normal 13 2 2 3 6 2" xfId="16080" xr:uid="{3F9EBB1B-EFCC-4268-9CEF-241758710E21}"/>
    <cellStyle name="Normal 13 2 2 3 7" xfId="8075" xr:uid="{B3B0E379-C1E5-4886-9E23-6FD75655A987}"/>
    <cellStyle name="Normal 13 2 2 3 7 2" xfId="16583" xr:uid="{B946115A-AFF7-4F51-B48F-B190A5022D24}"/>
    <cellStyle name="Normal 13 2 2 3 8" xfId="13703" xr:uid="{D5E2BF59-99A1-4106-BA6D-6341F1664EDB}"/>
    <cellStyle name="Normal 13 2 2 3 8 2" xfId="17942" xr:uid="{737A1E1F-45A0-4F2A-94FE-F0E8DB33ABE8}"/>
    <cellStyle name="Normal 13 2 2 3 9" xfId="14394" xr:uid="{B8F0E662-3D24-4DC6-AE2F-25DA05FFBA5B}"/>
    <cellStyle name="Normal 13 2 2 4" xfId="5771" xr:uid="{6B33D1D4-E98A-408A-B236-134FD24DF223}"/>
    <cellStyle name="Normal 13 2 2 4 2" xfId="5772" xr:uid="{38EE8BE6-A475-455C-972F-B61CF3F59868}"/>
    <cellStyle name="Normal 13 2 2 4 2 2" xfId="10572" xr:uid="{DE401912-020B-44D8-A53F-FE49940CA089}"/>
    <cellStyle name="Normal 13 2 2 4 3" xfId="10571" xr:uid="{19ABA771-8C03-46C2-AB18-13338DBD1148}"/>
    <cellStyle name="Normal 13 2 2 5" xfId="5773" xr:uid="{ED85EC92-2CA2-49E3-A0BB-93C0DA8AC559}"/>
    <cellStyle name="Normal 13 2 2 5 2" xfId="10573" xr:uid="{D6FE5FF2-5429-48B6-AA06-2CE4F66C2890}"/>
    <cellStyle name="Normal 13 2 2 6" xfId="5758" xr:uid="{F5347227-94B6-4318-A62C-EBD804C0525C}"/>
    <cellStyle name="Normal 13 2 2 6 2" xfId="10558" xr:uid="{2101BDCB-457F-4C53-A5E4-56C9CD4E4911}"/>
    <cellStyle name="Normal 13 2 2 7" xfId="7065" xr:uid="{E6E992F6-D857-445D-BEC2-806290E9E708}"/>
    <cellStyle name="Normal 13 2 2 7 2" xfId="15578" xr:uid="{CC5083CF-9DDD-47FB-AFE4-CE2A7F78C391}"/>
    <cellStyle name="Normal 13 2 2 8" xfId="7567" xr:uid="{B1E9BCB7-B923-4221-B9D5-B0196CCA907F}"/>
    <cellStyle name="Normal 13 2 2 8 2" xfId="16077" xr:uid="{A44C490D-9EE4-4B1C-8FCD-75F16DEF6821}"/>
    <cellStyle name="Normal 13 2 2 9" xfId="8072" xr:uid="{48155466-3CFD-4913-9683-BA291479083C}"/>
    <cellStyle name="Normal 13 2 2 9 2" xfId="16580" xr:uid="{94E781CF-F1BA-40AB-B348-CD98C4AD0CC8}"/>
    <cellStyle name="Normal 13 2 3" xfId="508" xr:uid="{689A86FC-274A-4EC6-85A4-DA9B43837068}"/>
    <cellStyle name="Normal 13 2 3 10" xfId="14395" xr:uid="{5D76D167-68F1-41AF-84FB-7682E2F5D637}"/>
    <cellStyle name="Normal 13 2 3 2" xfId="509" xr:uid="{06DF9B99-CAC6-40F6-BCC1-3C6174614BD1}"/>
    <cellStyle name="Normal 13 2 3 2 2" xfId="5776" xr:uid="{12376AD4-50FB-419B-8F26-A8BFC5CD6384}"/>
    <cellStyle name="Normal 13 2 3 2 2 2" xfId="5777" xr:uid="{F3DE25D5-D1F7-4C06-8CC7-6D4607A887B4}"/>
    <cellStyle name="Normal 13 2 3 2 2 2 2" xfId="10577" xr:uid="{11FF07B5-389A-41F1-86E0-AE683AC5E590}"/>
    <cellStyle name="Normal 13 2 3 2 2 3" xfId="10576" xr:uid="{417A2340-AB3F-46E3-8009-E72E5DB0AB69}"/>
    <cellStyle name="Normal 13 2 3 2 3" xfId="5778" xr:uid="{A796D9C2-DA75-4B3A-A64F-783C9F773CB7}"/>
    <cellStyle name="Normal 13 2 3 2 3 2" xfId="10578" xr:uid="{5B99F103-BDA7-4264-A79C-40AE2A4D2046}"/>
    <cellStyle name="Normal 13 2 3 2 4" xfId="5775" xr:uid="{372368A1-42CA-4E86-92E5-A4FCFC111242}"/>
    <cellStyle name="Normal 13 2 3 2 4 2" xfId="10575" xr:uid="{481C33DB-D1A9-4E84-996A-3EB23FF40FE7}"/>
    <cellStyle name="Normal 13 2 3 2 5" xfId="7070" xr:uid="{5FD583CC-9421-4FBC-806A-D9996F1FE4FE}"/>
    <cellStyle name="Normal 13 2 3 2 5 2" xfId="15583" xr:uid="{40E4B41F-38EB-4EAE-9976-41C9A044BEA8}"/>
    <cellStyle name="Normal 13 2 3 2 6" xfId="7572" xr:uid="{D5FB4A66-D575-4F62-B99B-EA022F9DE763}"/>
    <cellStyle name="Normal 13 2 3 2 6 2" xfId="16082" xr:uid="{564C9F60-3795-408E-A25F-C569E91379DB}"/>
    <cellStyle name="Normal 13 2 3 2 7" xfId="8077" xr:uid="{331F3808-2EB8-4795-878A-AC57A9C48A9D}"/>
    <cellStyle name="Normal 13 2 3 2 7 2" xfId="16585" xr:uid="{C43E05AD-6ADF-4449-BB05-E7A07C790506}"/>
    <cellStyle name="Normal 13 2 3 2 8" xfId="13705" xr:uid="{3FD2CB66-152C-4A75-97E1-5B9C36EE4B82}"/>
    <cellStyle name="Normal 13 2 3 2 8 2" xfId="17944" xr:uid="{82E40A0A-C874-4B7F-9696-4E78C7254105}"/>
    <cellStyle name="Normal 13 2 3 2 9" xfId="14396" xr:uid="{9C985215-0487-4EFA-96CA-6E8581319FB1}"/>
    <cellStyle name="Normal 13 2 3 3" xfId="5779" xr:uid="{82039982-6136-47C6-8A18-6911D01F0628}"/>
    <cellStyle name="Normal 13 2 3 3 2" xfId="5780" xr:uid="{D783E115-43F4-4722-9124-27EDE67FBF38}"/>
    <cellStyle name="Normal 13 2 3 3 2 2" xfId="10580" xr:uid="{60FBC40C-FB61-4754-81FA-C2465DACD3C0}"/>
    <cellStyle name="Normal 13 2 3 3 3" xfId="10579" xr:uid="{8CE9F9F1-0C4A-4C55-97BA-CEA885B7FCE2}"/>
    <cellStyle name="Normal 13 2 3 4" xfId="5781" xr:uid="{B2153D00-B458-4D22-ABF7-2DA80A65330B}"/>
    <cellStyle name="Normal 13 2 3 4 2" xfId="10581" xr:uid="{C48BB641-259F-4FB1-B62B-1CC9AD103953}"/>
    <cellStyle name="Normal 13 2 3 5" xfId="5774" xr:uid="{C8B3CFAB-8D8F-4EA0-B6CF-982BC3B9EE51}"/>
    <cellStyle name="Normal 13 2 3 5 2" xfId="10574" xr:uid="{3709F869-50CA-45A4-A786-68DD37574C51}"/>
    <cellStyle name="Normal 13 2 3 6" xfId="7069" xr:uid="{5769A4BF-4B12-42A7-B26E-CD8404B51E58}"/>
    <cellStyle name="Normal 13 2 3 6 2" xfId="15582" xr:uid="{05CD5561-21CB-497E-A106-033FB41AEA9D}"/>
    <cellStyle name="Normal 13 2 3 7" xfId="7571" xr:uid="{6BFBA9F6-3C13-48F5-ACA4-0DFBF4DB6B56}"/>
    <cellStyle name="Normal 13 2 3 7 2" xfId="16081" xr:uid="{09D38159-7B76-4289-9923-B46FC6BC5183}"/>
    <cellStyle name="Normal 13 2 3 8" xfId="8076" xr:uid="{183B7014-F5BB-43E6-B778-1138816C1750}"/>
    <cellStyle name="Normal 13 2 3 8 2" xfId="16584" xr:uid="{B5AAF94B-8ED3-4427-9482-E565F798EC47}"/>
    <cellStyle name="Normal 13 2 3 9" xfId="13704" xr:uid="{E7628C18-A8E6-49A6-9CE2-4045BF6C8FB1}"/>
    <cellStyle name="Normal 13 2 3 9 2" xfId="17943" xr:uid="{73C4DA91-D327-41C6-90F1-A7C6FC6450F1}"/>
    <cellStyle name="Normal 13 2 4" xfId="510" xr:uid="{0607C3AF-2007-4D62-A94B-6A6EF66230E5}"/>
    <cellStyle name="Normal 13 2 4 2" xfId="5783" xr:uid="{947BF98C-8380-450F-AFA0-27965995CA13}"/>
    <cellStyle name="Normal 13 2 4 2 2" xfId="5784" xr:uid="{1443B809-F909-48B2-AAE4-8C37209E214E}"/>
    <cellStyle name="Normal 13 2 4 2 2 2" xfId="10584" xr:uid="{2F08794A-F0B9-42D8-AD71-5960E697E5C7}"/>
    <cellStyle name="Normal 13 2 4 2 3" xfId="10583" xr:uid="{CC67B0CE-C847-4611-8FB5-96522CC8F0C8}"/>
    <cellStyle name="Normal 13 2 4 3" xfId="5785" xr:uid="{10A55683-AE76-4D7A-8A23-D3E7BDEF4C81}"/>
    <cellStyle name="Normal 13 2 4 3 2" xfId="10585" xr:uid="{77A9FF8D-4525-4B93-8CAC-889B76A0093A}"/>
    <cellStyle name="Normal 13 2 4 4" xfId="5782" xr:uid="{C080C1FB-BD87-44E1-8892-78B289A1FD05}"/>
    <cellStyle name="Normal 13 2 4 4 2" xfId="10582" xr:uid="{A73F9C8C-D494-482C-9F89-63496F4131D1}"/>
    <cellStyle name="Normal 13 2 4 5" xfId="7071" xr:uid="{A066C79E-B8A7-4BA6-9BC0-D5B62884A124}"/>
    <cellStyle name="Normal 13 2 4 5 2" xfId="15584" xr:uid="{4FC3F754-C4C3-42E3-B9D3-0E901A120F6C}"/>
    <cellStyle name="Normal 13 2 4 6" xfId="7573" xr:uid="{09E1D83A-5D69-48E2-88AE-170BF93355E4}"/>
    <cellStyle name="Normal 13 2 4 6 2" xfId="16083" xr:uid="{FA8076D9-8584-4884-BAF8-75D81B9ACFD6}"/>
    <cellStyle name="Normal 13 2 4 7" xfId="8078" xr:uid="{F2F2A7ED-54C2-435D-8893-8583985D6B53}"/>
    <cellStyle name="Normal 13 2 4 7 2" xfId="16586" xr:uid="{4203464E-E368-4218-8BE1-700A78A657C0}"/>
    <cellStyle name="Normal 13 2 4 8" xfId="13706" xr:uid="{68E680CE-2A11-403D-B1D2-71107EBC5A4E}"/>
    <cellStyle name="Normal 13 2 4 8 2" xfId="17945" xr:uid="{A7616889-4BAF-4958-BA83-61634EF76046}"/>
    <cellStyle name="Normal 13 2 4 9" xfId="14397" xr:uid="{F19F64A5-992F-458F-8085-CA158ECD1B2D}"/>
    <cellStyle name="Normal 13 2 5" xfId="5786" xr:uid="{CED7408D-1688-42E0-AE23-3C5B81CED2EF}"/>
    <cellStyle name="Normal 13 2 5 2" xfId="5787" xr:uid="{3DA8786B-55F8-4883-AA5B-45A394F17BAB}"/>
    <cellStyle name="Normal 13 2 5 2 2" xfId="10587" xr:uid="{0FD245A8-5CD2-4C1F-AF71-9AF2474CE768}"/>
    <cellStyle name="Normal 13 2 5 3" xfId="10586" xr:uid="{57F07350-2FFE-40EF-A15F-EDE2F8A05591}"/>
    <cellStyle name="Normal 13 2 6" xfId="5788" xr:uid="{71C387B2-08BC-4D12-B161-AF2465FF83F1}"/>
    <cellStyle name="Normal 13 2 6 2" xfId="5789" xr:uid="{3A7B6419-C9BC-4719-AD36-908B5D5FCE25}"/>
    <cellStyle name="Normal 13 2 6 2 2" xfId="10589" xr:uid="{B7EBA89A-03C8-4F2E-A8D2-FDB78A61E953}"/>
    <cellStyle name="Normal 13 2 6 3" xfId="10588" xr:uid="{9D063D38-7F7D-4000-B444-D1FBEA734776}"/>
    <cellStyle name="Normal 13 2 7" xfId="5790" xr:uid="{FBA9B772-3740-431A-A8E4-7F603CD97964}"/>
    <cellStyle name="Normal 13 2 7 2" xfId="10590" xr:uid="{47DA6F9C-5CFF-4BA8-9975-E8609D734830}"/>
    <cellStyle name="Normal 13 2 8" xfId="5757" xr:uid="{83034C66-4017-4DA7-8F70-AB3B6BEE7A13}"/>
    <cellStyle name="Normal 13 2 8 2" xfId="10557" xr:uid="{D6FB6E50-7E68-4944-81F4-02C4E31C5934}"/>
    <cellStyle name="Normal 13 2 9" xfId="7064" xr:uid="{13B207CB-C78A-45C1-AEC9-E2D54DAACC02}"/>
    <cellStyle name="Normal 13 2 9 2" xfId="15577" xr:uid="{01FC924B-9572-40A1-A78D-CBAE3F3C0825}"/>
    <cellStyle name="Normal 13 3" xfId="511" xr:uid="{41F27660-D3B6-4FFC-A764-DA58132D5D08}"/>
    <cellStyle name="Normal 13 3 10" xfId="12700" xr:uid="{4DE33014-A4A5-44AC-A409-2101574D5FED}"/>
    <cellStyle name="Normal 13 3 11" xfId="13707" xr:uid="{902E9494-6DFB-46BC-8031-8261CE056772}"/>
    <cellStyle name="Normal 13 3 11 2" xfId="17946" xr:uid="{A0F49B5B-C558-46C3-9B84-51EC148F7257}"/>
    <cellStyle name="Normal 13 3 12" xfId="14398" xr:uid="{DD94E12E-0A93-4831-990A-E1D85F9F4927}"/>
    <cellStyle name="Normal 13 3 2" xfId="512" xr:uid="{DFBCFD20-BC3D-46AF-80E6-5E34D8FADBF8}"/>
    <cellStyle name="Normal 13 3 2 10" xfId="14399" xr:uid="{5F601C2E-E41F-414A-B0C6-E89E94806628}"/>
    <cellStyle name="Normal 13 3 2 2" xfId="513" xr:uid="{E875DCDA-6889-4044-9D53-604C8FEA76BD}"/>
    <cellStyle name="Normal 13 3 2 2 2" xfId="5794" xr:uid="{58190F5F-4F26-47B8-9C14-F96A21247E3A}"/>
    <cellStyle name="Normal 13 3 2 2 2 2" xfId="5795" xr:uid="{6BD76B02-18E2-4E50-ACF7-9DCA0B507B33}"/>
    <cellStyle name="Normal 13 3 2 2 2 2 2" xfId="10595" xr:uid="{09E99CFB-8295-4B32-A678-298205936445}"/>
    <cellStyle name="Normal 13 3 2 2 2 3" xfId="10594" xr:uid="{D32D01FA-1004-4CAF-AC8F-D3B03A809176}"/>
    <cellStyle name="Normal 13 3 2 2 3" xfId="5796" xr:uid="{1C98D381-A7D0-4FC1-B8B0-27A672188ECB}"/>
    <cellStyle name="Normal 13 3 2 2 3 2" xfId="10596" xr:uid="{8B3697DE-6A01-48F1-ADAE-621A0D82701B}"/>
    <cellStyle name="Normal 13 3 2 2 4" xfId="5793" xr:uid="{C211BA3C-CAC3-43A7-9C96-664F26D8EA66}"/>
    <cellStyle name="Normal 13 3 2 2 4 2" xfId="10593" xr:uid="{1151EB07-4118-431E-990D-8C34A43D57BB}"/>
    <cellStyle name="Normal 13 3 2 2 5" xfId="7074" xr:uid="{752D8773-DDCA-4908-BF60-3D3E97B36249}"/>
    <cellStyle name="Normal 13 3 2 2 5 2" xfId="15587" xr:uid="{BFA265CF-63E1-4986-AAEB-38433C7E5B0A}"/>
    <cellStyle name="Normal 13 3 2 2 6" xfId="7576" xr:uid="{A9CBAD8D-CC7A-49CC-98FF-DB7B5E6DD14E}"/>
    <cellStyle name="Normal 13 3 2 2 6 2" xfId="16086" xr:uid="{B025F52C-460D-4A87-AE93-CEBF720167F2}"/>
    <cellStyle name="Normal 13 3 2 2 7" xfId="8081" xr:uid="{4DF1D10E-2C28-4AFD-8AE6-06B06311CF38}"/>
    <cellStyle name="Normal 13 3 2 2 7 2" xfId="16589" xr:uid="{A7EE9982-335D-46F2-813B-4B55568AF78A}"/>
    <cellStyle name="Normal 13 3 2 2 8" xfId="13709" xr:uid="{E0A94A54-5916-4629-A660-7B1BBF647845}"/>
    <cellStyle name="Normal 13 3 2 2 8 2" xfId="17948" xr:uid="{C8ADE2DC-6662-483A-86AE-C966EB5FD57F}"/>
    <cellStyle name="Normal 13 3 2 2 9" xfId="14400" xr:uid="{610495EE-789F-4E60-845C-56126C47F222}"/>
    <cellStyle name="Normal 13 3 2 3" xfId="5797" xr:uid="{E598899A-DE77-4472-80B7-173CB831B57C}"/>
    <cellStyle name="Normal 13 3 2 3 2" xfId="5798" xr:uid="{E516BB30-2E38-401C-9630-1C8CD0A8CC70}"/>
    <cellStyle name="Normal 13 3 2 3 2 2" xfId="10598" xr:uid="{55D6BBF2-2029-4A0B-A88D-D2222926C064}"/>
    <cellStyle name="Normal 13 3 2 3 3" xfId="10597" xr:uid="{2FADFD01-780E-46FE-B3C7-E32CA069E026}"/>
    <cellStyle name="Normal 13 3 2 4" xfId="5799" xr:uid="{8DFE7961-F809-448E-99BB-E205173339FB}"/>
    <cellStyle name="Normal 13 3 2 4 2" xfId="10599" xr:uid="{8D05D00F-3D07-4E2E-99E1-DD24F716BC69}"/>
    <cellStyle name="Normal 13 3 2 5" xfId="5792" xr:uid="{A49B1598-2D66-4B36-B1B6-75D74F7EBEE6}"/>
    <cellStyle name="Normal 13 3 2 5 2" xfId="10592" xr:uid="{A1974D2E-787B-4DD8-8E66-CB1BCD6A5EAC}"/>
    <cellStyle name="Normal 13 3 2 6" xfId="7073" xr:uid="{79E9DCC5-442E-4B46-ABAB-37CF4E6799D7}"/>
    <cellStyle name="Normal 13 3 2 6 2" xfId="15586" xr:uid="{F66CF57C-6A41-41A1-9A24-04A7EEC7AEE2}"/>
    <cellStyle name="Normal 13 3 2 7" xfId="7575" xr:uid="{6E4EC9FC-10CC-44EA-9584-97430B0596D2}"/>
    <cellStyle name="Normal 13 3 2 7 2" xfId="16085" xr:uid="{BE49133B-F7A8-492A-A829-6481238D220C}"/>
    <cellStyle name="Normal 13 3 2 8" xfId="8080" xr:uid="{778DE02B-8D3D-4218-A326-B162B7035D48}"/>
    <cellStyle name="Normal 13 3 2 8 2" xfId="16588" xr:uid="{B7627500-C3CE-4C4E-BE9B-183598417468}"/>
    <cellStyle name="Normal 13 3 2 9" xfId="13708" xr:uid="{4FA790E9-9E8A-42F6-B2D8-B1A99557FB42}"/>
    <cellStyle name="Normal 13 3 2 9 2" xfId="17947" xr:uid="{77D82C6C-F17A-435E-BAF0-52706949A698}"/>
    <cellStyle name="Normal 13 3 3" xfId="514" xr:uid="{E84B28D1-E3DC-4C2D-9F96-8DF11496B90C}"/>
    <cellStyle name="Normal 13 3 3 2" xfId="5801" xr:uid="{B019C610-C63D-4110-B410-CD46EC3D0C96}"/>
    <cellStyle name="Normal 13 3 3 2 2" xfId="5802" xr:uid="{3038450E-3658-4ECB-B1AA-0CC06EFD16E8}"/>
    <cellStyle name="Normal 13 3 3 2 2 2" xfId="10602" xr:uid="{02ED06B4-E9D6-4345-BBEC-2C201E5E7E39}"/>
    <cellStyle name="Normal 13 3 3 2 3" xfId="10601" xr:uid="{82F4474E-E2AA-4D19-BC9A-E7883256080F}"/>
    <cellStyle name="Normal 13 3 3 3" xfId="5803" xr:uid="{362D27A4-E656-4BBA-9ECD-6ACAEA3E22DF}"/>
    <cellStyle name="Normal 13 3 3 3 2" xfId="10603" xr:uid="{42A99C7D-A7BB-417E-BBE4-54068D6D8ED2}"/>
    <cellStyle name="Normal 13 3 3 4" xfId="5800" xr:uid="{ACB44C7B-A500-4E40-A42C-62E06D0E9403}"/>
    <cellStyle name="Normal 13 3 3 4 2" xfId="10600" xr:uid="{6BBBBDD2-99B0-4255-9D21-8B4B5A10C65E}"/>
    <cellStyle name="Normal 13 3 3 5" xfId="7075" xr:uid="{FB25F542-A6B4-4C7F-8614-F321B4933286}"/>
    <cellStyle name="Normal 13 3 3 5 2" xfId="15588" xr:uid="{061CA5DD-7625-4FB8-8299-25DF33BA79A0}"/>
    <cellStyle name="Normal 13 3 3 6" xfId="7577" xr:uid="{04B9F74C-2DA1-4422-BB1D-EC532E169E38}"/>
    <cellStyle name="Normal 13 3 3 6 2" xfId="16087" xr:uid="{40B2AD42-9A02-4F82-84F4-5DDF3222FE83}"/>
    <cellStyle name="Normal 13 3 3 7" xfId="8082" xr:uid="{B947BD5E-89CC-4610-ACA0-8123A6AAC556}"/>
    <cellStyle name="Normal 13 3 3 7 2" xfId="16590" xr:uid="{D345C2C9-C049-487B-B8C7-18D4473B2F19}"/>
    <cellStyle name="Normal 13 3 3 8" xfId="13710" xr:uid="{1DBE4842-2D07-42DD-B967-C4FBEC2B8291}"/>
    <cellStyle name="Normal 13 3 3 8 2" xfId="17949" xr:uid="{C59A87D4-B18D-4234-99A4-5DC3C1742AA1}"/>
    <cellStyle name="Normal 13 3 3 9" xfId="14401" xr:uid="{80D6BA88-473F-4F2A-B9AD-7B2627037F42}"/>
    <cellStyle name="Normal 13 3 4" xfId="5804" xr:uid="{D6276937-924B-4E75-8A16-82E68A41696F}"/>
    <cellStyle name="Normal 13 3 4 2" xfId="5805" xr:uid="{0754E8CB-ED8C-4442-BE27-406A74F11905}"/>
    <cellStyle name="Normal 13 3 4 2 2" xfId="10605" xr:uid="{59AE84E4-7250-4C06-A003-713D6C4E1A55}"/>
    <cellStyle name="Normal 13 3 4 3" xfId="10604" xr:uid="{996CFC39-BE07-45B2-B4A9-7DAC4CE383F6}"/>
    <cellStyle name="Normal 13 3 5" xfId="5806" xr:uid="{D582AC73-27ED-4866-BB90-FA8ED7419152}"/>
    <cellStyle name="Normal 13 3 5 2" xfId="10606" xr:uid="{5D66C941-5F81-4847-AACB-62C9193AE7E9}"/>
    <cellStyle name="Normal 13 3 6" xfId="5791" xr:uid="{91AF955D-9C6D-4D88-821B-CA9F10C25995}"/>
    <cellStyle name="Normal 13 3 6 2" xfId="10591" xr:uid="{B8CE8AE5-552F-4AA7-B92F-B211D2E52D0D}"/>
    <cellStyle name="Normal 13 3 7" xfId="7072" xr:uid="{BB053370-0CB1-4F32-BA54-EA8624210FED}"/>
    <cellStyle name="Normal 13 3 7 2" xfId="15585" xr:uid="{5613D955-818C-487B-B4D3-A545517FBCB8}"/>
    <cellStyle name="Normal 13 3 8" xfId="7574" xr:uid="{C8C8D957-E12A-4D55-B1ED-CE7E277C6C90}"/>
    <cellStyle name="Normal 13 3 8 2" xfId="16084" xr:uid="{46B4A6D6-38F8-472E-AD14-BA0E01C02AD2}"/>
    <cellStyle name="Normal 13 3 9" xfId="8079" xr:uid="{E0A9E2F9-2279-4DFA-BDD0-F6FC7B3E4037}"/>
    <cellStyle name="Normal 13 3 9 2" xfId="16587" xr:uid="{0E48ED38-48CF-4B98-BD04-41C833ACADC9}"/>
    <cellStyle name="Normal 13 4" xfId="515" xr:uid="{A46D454D-C7C1-4CC7-80E8-8FA331DDE617}"/>
    <cellStyle name="Normal 13 4 10" xfId="14402" xr:uid="{95B3FC83-877D-4AF3-80F1-4282CD02F6F5}"/>
    <cellStyle name="Normal 13 4 2" xfId="516" xr:uid="{6E7D3141-78BB-4785-A0E5-41C9C020651D}"/>
    <cellStyle name="Normal 13 4 2 2" xfId="5809" xr:uid="{D7D7B248-640E-484D-9625-1284F5D4525D}"/>
    <cellStyle name="Normal 13 4 2 2 2" xfId="5810" xr:uid="{5813CB48-3214-4265-93EE-59F55D74C0EE}"/>
    <cellStyle name="Normal 13 4 2 2 2 2" xfId="10610" xr:uid="{1B6555E2-E186-4B2A-8C5A-8A70163484CD}"/>
    <cellStyle name="Normal 13 4 2 2 3" xfId="10609" xr:uid="{7B76A954-8D81-49B3-871A-9E349AA2429C}"/>
    <cellStyle name="Normal 13 4 2 3" xfId="5811" xr:uid="{221BEE38-86F4-4223-A9C9-A185D786513C}"/>
    <cellStyle name="Normal 13 4 2 3 2" xfId="10611" xr:uid="{0A203394-9074-4EA5-9B55-44486755B774}"/>
    <cellStyle name="Normal 13 4 2 4" xfId="5808" xr:uid="{F867386A-0612-48A9-AFDB-FC81FEAD66A4}"/>
    <cellStyle name="Normal 13 4 2 4 2" xfId="10608" xr:uid="{68209EAE-7C1A-4969-A9D8-121B5C2A2F48}"/>
    <cellStyle name="Normal 13 4 2 5" xfId="7077" xr:uid="{E6286591-3E73-47DF-8101-FF305037C578}"/>
    <cellStyle name="Normal 13 4 2 5 2" xfId="15590" xr:uid="{7CC753D2-45E0-450F-BEA1-5C641FFA086B}"/>
    <cellStyle name="Normal 13 4 2 6" xfId="7579" xr:uid="{9B25E4C5-77DB-4948-A94A-C9E954E86F72}"/>
    <cellStyle name="Normal 13 4 2 6 2" xfId="16089" xr:uid="{E059888D-E7E5-4D90-A48D-45444054269D}"/>
    <cellStyle name="Normal 13 4 2 7" xfId="8084" xr:uid="{05A3D51A-29BE-46E1-8079-E1E7B1A8F23F}"/>
    <cellStyle name="Normal 13 4 2 7 2" xfId="16592" xr:uid="{70AEA89D-9028-4A3B-9C2D-07A44456FD62}"/>
    <cellStyle name="Normal 13 4 2 8" xfId="13712" xr:uid="{BFE50950-9449-49FB-97BC-39A515E7FBE0}"/>
    <cellStyle name="Normal 13 4 2 8 2" xfId="17951" xr:uid="{E018FB17-5FC8-489F-AEBB-57F7E3F324C5}"/>
    <cellStyle name="Normal 13 4 2 9" xfId="14403" xr:uid="{37755CB6-50A1-4CF8-BE70-AE257600FDCB}"/>
    <cellStyle name="Normal 13 4 3" xfId="5812" xr:uid="{57153728-4489-4D38-BA25-57193D0194BF}"/>
    <cellStyle name="Normal 13 4 3 2" xfId="5813" xr:uid="{E2514684-30A2-4A5B-A4EF-81B69B887251}"/>
    <cellStyle name="Normal 13 4 3 2 2" xfId="10613" xr:uid="{1D561450-51B1-4E60-A520-56AEA7B9C589}"/>
    <cellStyle name="Normal 13 4 3 3" xfId="10612" xr:uid="{80D881B2-16BC-4749-BD4F-285B203A92E0}"/>
    <cellStyle name="Normal 13 4 4" xfId="5814" xr:uid="{65017A1F-BE12-4667-93EC-A3B07E868FFE}"/>
    <cellStyle name="Normal 13 4 4 2" xfId="10614" xr:uid="{3110746C-50F0-42CF-85D4-142E74FF249A}"/>
    <cellStyle name="Normal 13 4 5" xfId="5807" xr:uid="{2E8DCF40-B01F-487D-8CEE-7687EAC06A33}"/>
    <cellStyle name="Normal 13 4 5 2" xfId="10607" xr:uid="{CF1552C4-A14D-4D39-915F-5282FA09A107}"/>
    <cellStyle name="Normal 13 4 6" xfId="7076" xr:uid="{D6EAB09D-F7A7-477D-8117-D238DF331BC7}"/>
    <cellStyle name="Normal 13 4 6 2" xfId="15589" xr:uid="{6FE613C2-057C-4D95-BA63-E60E6B4D9C94}"/>
    <cellStyle name="Normal 13 4 7" xfId="7578" xr:uid="{BFE989ED-0881-4150-ABA9-17370DA1DB87}"/>
    <cellStyle name="Normal 13 4 7 2" xfId="16088" xr:uid="{8E112BA5-CA03-49C2-BAF5-B634E27EB3A1}"/>
    <cellStyle name="Normal 13 4 8" xfId="8083" xr:uid="{46C1944F-FA09-4736-A327-58686F30B712}"/>
    <cellStyle name="Normal 13 4 8 2" xfId="16591" xr:uid="{AB2ED7E8-4186-4974-B211-254C518B7D2A}"/>
    <cellStyle name="Normal 13 4 9" xfId="13711" xr:uid="{A9B9FB48-6D2B-43F2-9EF3-86691D968179}"/>
    <cellStyle name="Normal 13 4 9 2" xfId="17950" xr:uid="{A1EC3B5C-0608-4690-87BD-48BFB5A80976}"/>
    <cellStyle name="Normal 13 5" xfId="517" xr:uid="{B558B7D3-2CF0-4E75-9B84-7AFE1E252C9E}"/>
    <cellStyle name="Normal 13 5 2" xfId="5816" xr:uid="{5B8FF659-0722-4CF4-A886-FF4A8A4EBCD2}"/>
    <cellStyle name="Normal 13 5 2 2" xfId="5817" xr:uid="{91581209-EDF8-40C3-B003-015FFED64A9D}"/>
    <cellStyle name="Normal 13 5 2 2 2" xfId="10617" xr:uid="{A8E56363-83BF-43F9-995F-C4E0257C0D0D}"/>
    <cellStyle name="Normal 13 5 2 3" xfId="10616" xr:uid="{C3A4D5F5-12CF-417D-B543-CB3BBDB42183}"/>
    <cellStyle name="Normal 13 5 3" xfId="5818" xr:uid="{07A99CB1-7793-4FEC-823C-0A0C98EB3CD0}"/>
    <cellStyle name="Normal 13 5 3 2" xfId="10618" xr:uid="{DA90D5AF-0B89-42D6-AE00-1CB0D9AB3C13}"/>
    <cellStyle name="Normal 13 5 4" xfId="5815" xr:uid="{9D0B65E7-A80C-4A78-8792-DA88521992E6}"/>
    <cellStyle name="Normal 13 5 4 2" xfId="10615" xr:uid="{B3060632-C739-409A-864B-F7553CFE9A59}"/>
    <cellStyle name="Normal 13 5 5" xfId="7078" xr:uid="{67BAE022-AA08-443A-BC04-3DE69F2F7BFF}"/>
    <cellStyle name="Normal 13 5 5 2" xfId="15591" xr:uid="{BA738852-5E12-46A9-92DF-2C07D31CAEB4}"/>
    <cellStyle name="Normal 13 5 6" xfId="7580" xr:uid="{7EE5720A-3FCE-474F-84DA-D08BA01A442D}"/>
    <cellStyle name="Normal 13 5 6 2" xfId="16090" xr:uid="{8F899B17-278E-436D-80FC-FBBF2B797EB5}"/>
    <cellStyle name="Normal 13 5 7" xfId="8085" xr:uid="{FDB3C318-7987-455B-8F3E-DA66F2C6E9BA}"/>
    <cellStyle name="Normal 13 5 7 2" xfId="16593" xr:uid="{5C890441-553A-49D4-9394-A32E6EA3BFDE}"/>
    <cellStyle name="Normal 13 5 8" xfId="13713" xr:uid="{EE1DF25B-5024-42C8-8BD3-50FCB7C0CF35}"/>
    <cellStyle name="Normal 13 5 8 2" xfId="17952" xr:uid="{8044AE14-4329-4BF4-813D-63CBD58280C1}"/>
    <cellStyle name="Normal 13 5 9" xfId="14404" xr:uid="{E2398012-D6CD-4EC9-8362-8BB054D693C5}"/>
    <cellStyle name="Normal 13 6" xfId="1128" xr:uid="{4F79C15C-373B-4C9D-900B-9B4FEBC945E0}"/>
    <cellStyle name="Normal 13 6 2" xfId="5820" xr:uid="{453355E9-E3CC-472B-9C2E-73BD151E3747}"/>
    <cellStyle name="Normal 13 6 2 2" xfId="10620" xr:uid="{55090412-780F-476C-AC93-1F4C6DFD7E3B}"/>
    <cellStyle name="Normal 13 6 3" xfId="5819" xr:uid="{B2F44A51-1BF5-4294-A643-FF20BD169D9F}"/>
    <cellStyle name="Normal 13 6 3 2" xfId="10619" xr:uid="{75CDB0B6-E65B-49C2-8DA7-BD8FBC7E5F99}"/>
    <cellStyle name="Normal 13 7" xfId="1495" xr:uid="{F6BAEEFF-1C85-48FD-9DCB-69C63FF23FB8}"/>
    <cellStyle name="Normal 13 7 2" xfId="5822" xr:uid="{22059B88-F1A2-4166-B321-2EBDCC3118CA}"/>
    <cellStyle name="Normal 13 7 2 2" xfId="10622" xr:uid="{130C3862-1E5B-471B-A841-CE7EB86C7E53}"/>
    <cellStyle name="Normal 13 7 3" xfId="5821" xr:uid="{AFF85D0D-FE80-4078-991E-7ED0E925306F}"/>
    <cellStyle name="Normal 13 7 3 2" xfId="10621" xr:uid="{D0E79FFA-7010-4A99-84A3-CB087C990713}"/>
    <cellStyle name="Normal 13 8" xfId="5823" xr:uid="{28E238F8-D776-46F9-ADDE-1A60E485E40D}"/>
    <cellStyle name="Normal 13 8 2" xfId="10623" xr:uid="{D9DC1428-22A7-4EBD-95E3-6D44DB9E712E}"/>
    <cellStyle name="Normal 13 9" xfId="5824" xr:uid="{8E39AFC3-CA9B-4D60-9C11-27ED2B908761}"/>
    <cellStyle name="Normal 130" xfId="5825" xr:uid="{AB3620B4-9713-4D4C-B4F5-EA0F34BFBCF6}"/>
    <cellStyle name="Normal 130 2" xfId="13299" xr:uid="{0B1ED47F-79DB-496A-A8C3-393FC4880F8D}"/>
    <cellStyle name="Normal 130 3" xfId="11969" xr:uid="{85A1DB2E-0E7B-419B-80EB-3802FE0836D6}"/>
    <cellStyle name="Normal 130 4" xfId="10624" xr:uid="{3CDFED55-7760-4CDA-B733-A9F2CC1E75BD}"/>
    <cellStyle name="Normal 131" xfId="5826" xr:uid="{85E7D2BF-4E1C-42AC-8F93-CFF37576D36D}"/>
    <cellStyle name="Normal 131 2" xfId="11977" xr:uid="{958C9E4D-F055-48F2-9947-CED6CCC5E6BF}"/>
    <cellStyle name="Normal 131 2 2" xfId="13006" xr:uid="{8A35CD2B-6CB1-4FDC-8253-D02B08035FF0}"/>
    <cellStyle name="Normal 131 2 2 2" xfId="17489" xr:uid="{58342D2A-B9BB-4615-91F6-06AA212ADEA4}"/>
    <cellStyle name="Normal 131 2 3" xfId="13449" xr:uid="{88F555BA-A394-4E3F-BA0E-D8A1594EFFE4}"/>
    <cellStyle name="Normal 131 2 3 2" xfId="17710" xr:uid="{78F8E0E0-D91A-4EE4-92AF-77EAAA72B70C}"/>
    <cellStyle name="Normal 131 2 4" xfId="17273" xr:uid="{7C616DDB-8CC4-4A0C-8920-DA0F19B43702}"/>
    <cellStyle name="Normal 131 3" xfId="11971" xr:uid="{91770ED3-2DC8-4054-8311-209212F8EBE3}"/>
    <cellStyle name="Normal 131 4" xfId="10625" xr:uid="{B9993546-0724-40BF-AB0E-2DDB293B41B4}"/>
    <cellStyle name="Normal 132" xfId="5827" xr:uid="{047A6A81-1A2C-4891-80C6-8DE3FA47681D}"/>
    <cellStyle name="Normal 132 2" xfId="11975" xr:uid="{19CCB55C-F2FD-42F6-A1AB-0F3FFB1B4BA3}"/>
    <cellStyle name="Normal 132 3" xfId="10626" xr:uid="{3AABA3B3-3DFF-44D5-A122-BD6CB76FD789}"/>
    <cellStyle name="Normal 133" xfId="5828" xr:uid="{6DF12CC4-8082-4BD2-A973-12A86D4BF7BF}"/>
    <cellStyle name="Normal 133 2" xfId="11978" xr:uid="{16330CAC-CF62-4D8C-9511-CD080FF0346F}"/>
    <cellStyle name="Normal 133 3" xfId="10627" xr:uid="{D83A5B73-4036-4A0B-AFBD-897C94590A61}"/>
    <cellStyle name="Normal 134" xfId="5829" xr:uid="{DB80C37B-5782-4D2F-BE5E-C5EFDD1C2D1B}"/>
    <cellStyle name="Normal 134 2" xfId="13301" xr:uid="{7D6CEBAE-23AB-495A-8C99-7683F32D70B1}"/>
    <cellStyle name="Normal 134 2 2" xfId="13386" xr:uid="{97695E58-A182-4552-9FCF-4ECD3897EF61}"/>
    <cellStyle name="Normal 134 2 2 2" xfId="17647" xr:uid="{2CFC69DC-50B7-47E4-A375-ECA9986E5F62}"/>
    <cellStyle name="Normal 134 2 3" xfId="13517" xr:uid="{37E308C3-D86F-4853-86AD-EDF06A260107}"/>
    <cellStyle name="Normal 134 2 3 2" xfId="17777" xr:uid="{7B2280E9-1E44-4B6F-B401-08DF139B270C}"/>
    <cellStyle name="Normal 134 2 4" xfId="17575" xr:uid="{26E0BB25-33D1-4871-9258-49BFDA48EB55}"/>
    <cellStyle name="Normal 134 3" xfId="13300" xr:uid="{A02B3646-635D-4FEF-802C-1F1BC155A49B}"/>
    <cellStyle name="Normal 134 3 2" xfId="17574" xr:uid="{A3541786-D27C-4C4D-B120-2869292D724C}"/>
    <cellStyle name="Normal 134 4" xfId="13385" xr:uid="{D1117E6D-0927-48EB-896A-BF79AD7D78BF}"/>
    <cellStyle name="Normal 134 4 2" xfId="17646" xr:uid="{470DCA12-4D1E-4FFA-943B-12BCE374B2F7}"/>
    <cellStyle name="Normal 134 5" xfId="13516" xr:uid="{79AD0296-24C7-4D4D-853B-7B491523BE2C}"/>
    <cellStyle name="Normal 134 5 2" xfId="17776" xr:uid="{8C2EE0E3-0974-4B23-BC0A-AD9404ED82FC}"/>
    <cellStyle name="Normal 134 6" xfId="11979" xr:uid="{9351B9B2-7ACF-4F45-B5AB-F10B48F413D2}"/>
    <cellStyle name="Normal 134 7" xfId="10628" xr:uid="{7818D314-F377-4598-9B35-66F8AC5E63C6}"/>
    <cellStyle name="Normal 135" xfId="5830" xr:uid="{5A89AE42-F018-433F-8B44-59FED6BB369F}"/>
    <cellStyle name="Normal 135 2" xfId="13007" xr:uid="{84F03891-8E86-4125-84D6-5FE5E3E28D67}"/>
    <cellStyle name="Normal 135 2 2" xfId="17490" xr:uid="{9D6478A2-64A4-4686-A6C8-D33967050DD0}"/>
    <cellStyle name="Normal 135 3" xfId="13450" xr:uid="{BFD0389E-2082-423D-8354-7404E542523F}"/>
    <cellStyle name="Normal 135 3 2" xfId="17711" xr:uid="{3387F275-4908-4576-B5B7-4B578B8F0381}"/>
    <cellStyle name="Normal 135 4" xfId="11423" xr:uid="{E3244531-636E-4431-900A-D96A6A785E0A}"/>
    <cellStyle name="Normal 135 4 2" xfId="17126" xr:uid="{002B520F-DA44-461E-9CAF-397BE97E9C99}"/>
    <cellStyle name="Normal 135 5" xfId="10629" xr:uid="{B956158D-D251-4E16-A350-734815CB1128}"/>
    <cellStyle name="Normal 136" xfId="5831" xr:uid="{1CF641FD-AD60-4A33-AC21-F5D310D3A18D}"/>
    <cellStyle name="Normal 136 2" xfId="12344" xr:uid="{4FB9A198-ADEC-411B-8A0B-6305093E0C3E}"/>
    <cellStyle name="Normal 136 3" xfId="10630" xr:uid="{3BD9BB1A-FD73-4D4A-B5FE-4AB9AE6E11A9}"/>
    <cellStyle name="Normal 137" xfId="5832" xr:uid="{4F52557D-92BE-42D3-9E7F-94D7F284B0BA}"/>
    <cellStyle name="Normal 137 2" xfId="13008" xr:uid="{B289CE30-75BB-4B3E-AA55-9B7BF0EEAB93}"/>
    <cellStyle name="Normal 137 3" xfId="12960" xr:uid="{9A8D2B80-E153-47DE-92E9-9B067B2FC382}"/>
    <cellStyle name="Normal 137 4" xfId="10631" xr:uid="{0D32AE67-3D7B-4A69-88C0-F81715274DE7}"/>
    <cellStyle name="Normal 138" xfId="5833" xr:uid="{0ABFB4D6-A30A-4B3C-A376-660D804D528E}"/>
    <cellStyle name="Normal 138 2" xfId="13047" xr:uid="{F2433C23-E161-4D47-9509-2B8DF497AEAB}"/>
    <cellStyle name="Normal 138 2 2" xfId="17529" xr:uid="{62BF8510-ADD4-48C5-8479-20327EDC3793}"/>
    <cellStyle name="Normal 138 3" xfId="10632" xr:uid="{19BEC0F2-5E89-4818-8C9E-9F183FF8110C}"/>
    <cellStyle name="Normal 139" xfId="5834" xr:uid="{15E1E823-0D1A-4CFA-912D-1E09BCCACB09}"/>
    <cellStyle name="Normal 139 2" xfId="13345" xr:uid="{69A4D0F8-932E-47DE-BB1A-420C7C21883D}"/>
    <cellStyle name="Normal 139 2 2" xfId="17606" xr:uid="{D9CE02EE-A1C5-40AE-892B-1280E54041F8}"/>
    <cellStyle name="Normal 139 3" xfId="10633" xr:uid="{B8618A00-FFB6-4BF6-A266-973617617C52}"/>
    <cellStyle name="Normal 14" xfId="292" xr:uid="{A10A59E0-A28E-43B9-96B0-3CDECDAE1184}"/>
    <cellStyle name="Normal 14 10" xfId="11743" xr:uid="{0A7EECDB-2F34-425B-AD19-F863EC71C7E1}"/>
    <cellStyle name="Normal 14 2" xfId="518" xr:uid="{55003970-E769-4DEF-B734-4C1A57F0CAFD}"/>
    <cellStyle name="Normal 14 2 10" xfId="13714" xr:uid="{9F059BFB-ECC1-4BFD-999B-4EA024529ABD}"/>
    <cellStyle name="Normal 14 2 10 2" xfId="17953" xr:uid="{28708F22-AE79-4F9C-8419-64D66684DA92}"/>
    <cellStyle name="Normal 14 2 11" xfId="14405" xr:uid="{63F26758-F52A-4730-B7B4-38A90522933D}"/>
    <cellStyle name="Normal 14 2 2" xfId="519" xr:uid="{EB145948-1134-4E7B-805F-D1E9096E0872}"/>
    <cellStyle name="Normal 14 2 2 2" xfId="520" xr:uid="{104ED08F-063F-42DC-9B84-604F7AE9CDEA}"/>
    <cellStyle name="Normal 14 2 2 2 2" xfId="521" xr:uid="{B6DDC233-B164-4141-91BC-24E7E572B2A3}"/>
    <cellStyle name="Normal 14 2 2 2 2 2" xfId="7082" xr:uid="{E8CEC0E1-3F36-4467-828C-6F88EE48B625}"/>
    <cellStyle name="Normal 14 2 2 2 2 2 2" xfId="15595" xr:uid="{AF8D124A-0B74-4A77-959E-BA2968F49426}"/>
    <cellStyle name="Normal 14 2 2 2 2 3" xfId="7584" xr:uid="{3D26CCA9-A390-42CC-A0B3-B98EF5F953D8}"/>
    <cellStyle name="Normal 14 2 2 2 2 3 2" xfId="16094" xr:uid="{39907E2A-DE28-4BB2-8DAA-7711DF3FC267}"/>
    <cellStyle name="Normal 14 2 2 2 2 4" xfId="8089" xr:uid="{254A5B76-D16D-4FF6-996D-D3E0DF39E941}"/>
    <cellStyle name="Normal 14 2 2 2 2 4 2" xfId="16597" xr:uid="{0054914A-5E17-4A9C-A10C-8B507AA058CA}"/>
    <cellStyle name="Normal 14 2 2 2 2 5" xfId="13717" xr:uid="{8801B525-01E8-4657-8DCA-47E27036C052}"/>
    <cellStyle name="Normal 14 2 2 2 2 5 2" xfId="17956" xr:uid="{C3BA5EAD-AD45-4AA2-B63F-3C995E3E411D}"/>
    <cellStyle name="Normal 14 2 2 2 2 6" xfId="14408" xr:uid="{0DB8586D-D26F-4782-8B49-1DDE7C17A116}"/>
    <cellStyle name="Normal 14 2 2 2 3" xfId="7081" xr:uid="{861B5782-3DDC-4433-A371-AFA224C75F99}"/>
    <cellStyle name="Normal 14 2 2 2 3 2" xfId="15594" xr:uid="{34568A36-7F69-4E54-A46D-101744572617}"/>
    <cellStyle name="Normal 14 2 2 2 4" xfId="7583" xr:uid="{0F3AF84A-3C8A-4379-84FD-AA583D783DC6}"/>
    <cellStyle name="Normal 14 2 2 2 4 2" xfId="16093" xr:uid="{47D9093B-79E3-4A36-B277-8BA20C69F5CD}"/>
    <cellStyle name="Normal 14 2 2 2 5" xfId="8088" xr:uid="{B9C18FC3-7768-4E93-9B5A-E4FC95C0D566}"/>
    <cellStyle name="Normal 14 2 2 2 5 2" xfId="16596" xr:uid="{CAA17655-13B0-4563-B725-DBCD00A367CE}"/>
    <cellStyle name="Normal 14 2 2 2 6" xfId="13716" xr:uid="{03666B13-9C6C-48D6-AB7B-062B38A937F2}"/>
    <cellStyle name="Normal 14 2 2 2 6 2" xfId="17955" xr:uid="{043E81B7-22BE-4810-8DC1-C7ECA7CCB867}"/>
    <cellStyle name="Normal 14 2 2 2 7" xfId="14407" xr:uid="{9593124E-16EA-40E4-91D8-8CDDCF5A1B11}"/>
    <cellStyle name="Normal 14 2 2 3" xfId="522" xr:uid="{74CC59AA-9CD6-46AE-8C32-D9DF8300890F}"/>
    <cellStyle name="Normal 14 2 2 3 2" xfId="7083" xr:uid="{FAA22C40-2520-40BC-B286-D575F9D7BD15}"/>
    <cellStyle name="Normal 14 2 2 3 2 2" xfId="15596" xr:uid="{46BC3ED7-EE46-43D0-ADEC-C142E5A71FBC}"/>
    <cellStyle name="Normal 14 2 2 3 3" xfId="7585" xr:uid="{3AC1C6B1-B4CC-416F-8D22-79EFE3E70B27}"/>
    <cellStyle name="Normal 14 2 2 3 3 2" xfId="16095" xr:uid="{F775F45F-FCAE-4A06-BCD4-C8AA501D83CA}"/>
    <cellStyle name="Normal 14 2 2 3 4" xfId="8090" xr:uid="{7B4C4ED6-AA35-4251-B19F-A67139A0C80F}"/>
    <cellStyle name="Normal 14 2 2 3 4 2" xfId="16598" xr:uid="{9FDFC4F3-018C-4E43-A9CE-5D65E275F868}"/>
    <cellStyle name="Normal 14 2 2 3 5" xfId="13718" xr:uid="{273228C3-1574-46AF-8B98-88648995C1D4}"/>
    <cellStyle name="Normal 14 2 2 3 5 2" xfId="17957" xr:uid="{6878B388-87F7-4F3F-9CAA-66DD4ABE07DD}"/>
    <cellStyle name="Normal 14 2 2 3 6" xfId="14409" xr:uid="{95B5FFE9-98AC-4954-A46D-960E2503E414}"/>
    <cellStyle name="Normal 14 2 2 4" xfId="7080" xr:uid="{AFAA73FA-5612-4E14-9428-D496ACE73752}"/>
    <cellStyle name="Normal 14 2 2 4 2" xfId="15593" xr:uid="{D9592F00-4933-4E33-909B-47C5598A24CF}"/>
    <cellStyle name="Normal 14 2 2 5" xfId="7582" xr:uid="{248946AD-33ED-40D4-A214-622C7357CB87}"/>
    <cellStyle name="Normal 14 2 2 5 2" xfId="16092" xr:uid="{994EA11B-11CC-42B7-B9AA-C2A7C339367F}"/>
    <cellStyle name="Normal 14 2 2 6" xfId="8087" xr:uid="{16798AF0-520E-42A4-A4DF-F33E78476FD5}"/>
    <cellStyle name="Normal 14 2 2 6 2" xfId="16595" xr:uid="{02CBECAB-C3C4-4031-AE14-9DFF932BEFDF}"/>
    <cellStyle name="Normal 14 2 2 7" xfId="13715" xr:uid="{9F35B8F1-BDDF-4B5C-A41C-B48AC12B91F7}"/>
    <cellStyle name="Normal 14 2 2 7 2" xfId="17954" xr:uid="{46095E4D-329D-41A4-BF53-FFA92791E140}"/>
    <cellStyle name="Normal 14 2 2 8" xfId="14406" xr:uid="{12A1EE44-410E-4EF4-9FBB-748D83B91F05}"/>
    <cellStyle name="Normal 14 2 3" xfId="523" xr:uid="{90F6FA7C-F138-4731-8B1F-FA9D550F9437}"/>
    <cellStyle name="Normal 14 2 3 2" xfId="524" xr:uid="{453BA9C0-7864-4A2D-9F2E-B0ED33131352}"/>
    <cellStyle name="Normal 14 2 3 2 2" xfId="7085" xr:uid="{9E6D6CC6-E4C9-4CC6-9520-903842B5D950}"/>
    <cellStyle name="Normal 14 2 3 2 2 2" xfId="15598" xr:uid="{4C5F92EC-AB92-49BC-B360-135375E4911E}"/>
    <cellStyle name="Normal 14 2 3 2 3" xfId="7587" xr:uid="{DF226E40-A258-4038-B2ED-D112BAF313EC}"/>
    <cellStyle name="Normal 14 2 3 2 3 2" xfId="16097" xr:uid="{9EB40E26-7CC7-47DC-B232-4CCC3C6DD194}"/>
    <cellStyle name="Normal 14 2 3 2 4" xfId="8092" xr:uid="{DF464076-CB89-4CC0-AE16-EE8FE7FDA763}"/>
    <cellStyle name="Normal 14 2 3 2 4 2" xfId="16600" xr:uid="{0593E793-A21A-4E17-A027-6B1EC21B5DF1}"/>
    <cellStyle name="Normal 14 2 3 2 5" xfId="13720" xr:uid="{AEC4D9DE-C5CB-4CF7-9A85-71643F5D6A2B}"/>
    <cellStyle name="Normal 14 2 3 2 5 2" xfId="17959" xr:uid="{59BA1532-3C86-43FE-B53C-309027881B58}"/>
    <cellStyle name="Normal 14 2 3 2 6" xfId="14411" xr:uid="{2639A542-F29B-4028-9A05-287757823616}"/>
    <cellStyle name="Normal 14 2 3 3" xfId="7084" xr:uid="{D83E444E-75B0-4119-9FD2-811AACAF652F}"/>
    <cellStyle name="Normal 14 2 3 3 2" xfId="15597" xr:uid="{046CC04D-B08D-4419-B8F9-8B012FED6891}"/>
    <cellStyle name="Normal 14 2 3 4" xfId="7586" xr:uid="{402495B4-C603-4951-AFEF-3966382CF8D9}"/>
    <cellStyle name="Normal 14 2 3 4 2" xfId="16096" xr:uid="{A45AAF98-8092-4C40-A4B0-3DF4DCC2505C}"/>
    <cellStyle name="Normal 14 2 3 5" xfId="8091" xr:uid="{24C86075-B3FE-4A06-8CF2-649E18AB6998}"/>
    <cellStyle name="Normal 14 2 3 5 2" xfId="16599" xr:uid="{E309F17D-51F3-4461-B99E-EA84A7216F69}"/>
    <cellStyle name="Normal 14 2 3 6" xfId="13719" xr:uid="{32238026-AB20-496B-8B58-D4E4A921235E}"/>
    <cellStyle name="Normal 14 2 3 6 2" xfId="17958" xr:uid="{B16E8197-50CF-4C55-90C3-BE1CC2D4CE09}"/>
    <cellStyle name="Normal 14 2 3 7" xfId="14410" xr:uid="{2656BA56-AFB7-4646-9197-96CC48A7AA94}"/>
    <cellStyle name="Normal 14 2 4" xfId="525" xr:uid="{E7405FB9-117B-4FAA-A49F-6000116CACB9}"/>
    <cellStyle name="Normal 14 2 4 2" xfId="7086" xr:uid="{3FE41B98-2CCF-4C6F-93E2-52BA2F03C102}"/>
    <cellStyle name="Normal 14 2 4 2 2" xfId="15599" xr:uid="{FEFE3DBC-5FD7-4990-9028-FFB5AD5FC1FB}"/>
    <cellStyle name="Normal 14 2 4 3" xfId="7588" xr:uid="{62255964-7906-44DE-AF40-035B35502929}"/>
    <cellStyle name="Normal 14 2 4 3 2" xfId="16098" xr:uid="{598B816C-6208-476D-A115-2368DA41BE37}"/>
    <cellStyle name="Normal 14 2 4 4" xfId="8093" xr:uid="{8F4E1677-FD6F-4BA7-82CE-E1E9DF46A6AE}"/>
    <cellStyle name="Normal 14 2 4 4 2" xfId="16601" xr:uid="{D7B23669-92BC-4827-83AB-8F83E3A3A69E}"/>
    <cellStyle name="Normal 14 2 4 5" xfId="13721" xr:uid="{6C2A254D-E509-4C69-9821-604F9189B44D}"/>
    <cellStyle name="Normal 14 2 4 5 2" xfId="17960" xr:uid="{01EE17B2-39B5-4F57-824C-A2972F5EB0E8}"/>
    <cellStyle name="Normal 14 2 4 6" xfId="14412" xr:uid="{C1356C78-7EE4-4921-9D1B-FB7142B8E022}"/>
    <cellStyle name="Normal 14 2 5" xfId="5836" xr:uid="{4542AD68-9800-4340-84B1-80DC913A4CF7}"/>
    <cellStyle name="Normal 14 2 6" xfId="7079" xr:uid="{5F4C77CB-AD68-4049-9036-DBDA23315D8E}"/>
    <cellStyle name="Normal 14 2 6 2" xfId="15592" xr:uid="{D7E9A2D9-0B3D-4CAB-B1B6-453291F89DB2}"/>
    <cellStyle name="Normal 14 2 7" xfId="7581" xr:uid="{E027E40A-6438-4A27-8361-FC13CE5BBD43}"/>
    <cellStyle name="Normal 14 2 7 2" xfId="16091" xr:uid="{BA7A8B2E-EA97-4378-993A-B347A8AF8B72}"/>
    <cellStyle name="Normal 14 2 8" xfId="8086" xr:uid="{B49E2FF3-7C6C-47DF-A71F-341E9EAF5A1B}"/>
    <cellStyle name="Normal 14 2 8 2" xfId="16594" xr:uid="{2590DCDE-AFCD-4A66-88D2-EB79909D2B20}"/>
    <cellStyle name="Normal 14 2 9" xfId="11744" xr:uid="{2FFCCBEB-AB59-4504-BFCB-F715571FDA3F}"/>
    <cellStyle name="Normal 14 3" xfId="526" xr:uid="{CB1E638E-9A85-4F8C-A020-FA02EAF9FD20}"/>
    <cellStyle name="Normal 14 3 10" xfId="14413" xr:uid="{96E40D9E-CEB1-4AF4-8251-3BD7DA7AB4EE}"/>
    <cellStyle name="Normal 14 3 2" xfId="527" xr:uid="{EB126447-29D0-498C-ACFC-957E598CF58B}"/>
    <cellStyle name="Normal 14 3 2 2" xfId="528" xr:uid="{18235ACA-C499-4CFE-A31E-E7A514C094FD}"/>
    <cellStyle name="Normal 14 3 2 2 2" xfId="7089" xr:uid="{A548D272-DBDA-4BA0-AF31-0F54016192C6}"/>
    <cellStyle name="Normal 14 3 2 2 2 2" xfId="15602" xr:uid="{85822BB8-88D2-4AD1-ACBC-026CAE28730E}"/>
    <cellStyle name="Normal 14 3 2 2 3" xfId="7591" xr:uid="{0ECC872B-FE7E-4081-B942-893771CC61BC}"/>
    <cellStyle name="Normal 14 3 2 2 3 2" xfId="16101" xr:uid="{ABFD5E8C-95E3-4CAF-BF50-B336A12E157D}"/>
    <cellStyle name="Normal 14 3 2 2 4" xfId="8096" xr:uid="{47283DE7-03E2-422C-9B37-9E515D7BF15D}"/>
    <cellStyle name="Normal 14 3 2 2 4 2" xfId="16604" xr:uid="{53A7CDD6-A815-4713-B0EA-E0994D116248}"/>
    <cellStyle name="Normal 14 3 2 2 5" xfId="13724" xr:uid="{B7B95C75-ED45-4E65-8538-0D9F32EAA43B}"/>
    <cellStyle name="Normal 14 3 2 2 5 2" xfId="17963" xr:uid="{8BB9940C-35B3-4D97-88EB-3E70312A5A9D}"/>
    <cellStyle name="Normal 14 3 2 2 6" xfId="14415" xr:uid="{137F7BC5-D77B-4578-A52D-3618AF58AC9B}"/>
    <cellStyle name="Normal 14 3 2 3" xfId="7088" xr:uid="{3DCF0A57-939D-4FB1-AA8F-A11D0D6362DB}"/>
    <cellStyle name="Normal 14 3 2 3 2" xfId="15601" xr:uid="{6A3B9A40-886B-42C7-9A8D-04E62FD9CEEB}"/>
    <cellStyle name="Normal 14 3 2 4" xfId="7590" xr:uid="{1AB6C6D9-4744-4C59-8A3E-5962EEFAFE2B}"/>
    <cellStyle name="Normal 14 3 2 4 2" xfId="16100" xr:uid="{FDDD6772-D8A5-442D-AEA5-39D68BA29D69}"/>
    <cellStyle name="Normal 14 3 2 5" xfId="8095" xr:uid="{DD360933-D699-4C40-9827-4EB608556288}"/>
    <cellStyle name="Normal 14 3 2 5 2" xfId="16603" xr:uid="{1126A1FB-B9E6-44A3-94C2-DABF0F2764B6}"/>
    <cellStyle name="Normal 14 3 2 6" xfId="13723" xr:uid="{DA3383DD-E09C-4517-AD20-A8DB3E339514}"/>
    <cellStyle name="Normal 14 3 2 6 2" xfId="17962" xr:uid="{E67CCFEF-BBA3-469C-92B0-B7C797BFC10B}"/>
    <cellStyle name="Normal 14 3 2 7" xfId="14414" xr:uid="{B2912DF5-6EE8-465F-B8EA-4A3C5D0BA761}"/>
    <cellStyle name="Normal 14 3 3" xfId="529" xr:uid="{35D157DD-7CB8-4801-BEF2-191BD437FFB7}"/>
    <cellStyle name="Normal 14 3 3 2" xfId="7090" xr:uid="{AF75DCE7-93DD-4053-B8CE-1D12DC2CF43D}"/>
    <cellStyle name="Normal 14 3 3 2 2" xfId="15603" xr:uid="{AC2D6853-5FD6-4BF8-B8EF-AE807475416D}"/>
    <cellStyle name="Normal 14 3 3 3" xfId="7592" xr:uid="{D5736810-117F-4210-A27F-79480A29ABBF}"/>
    <cellStyle name="Normal 14 3 3 3 2" xfId="16102" xr:uid="{FA1D8E11-2052-4E8E-B497-2DE4BA634FFF}"/>
    <cellStyle name="Normal 14 3 3 4" xfId="8097" xr:uid="{6CDD86A0-F16C-4FA5-9491-5500A89A7FF1}"/>
    <cellStyle name="Normal 14 3 3 4 2" xfId="16605" xr:uid="{11BA8A56-C305-445B-9B9C-F1B6E71691BC}"/>
    <cellStyle name="Normal 14 3 3 5" xfId="13725" xr:uid="{1DB221D2-9BAB-4C68-A5DF-6A4474599551}"/>
    <cellStyle name="Normal 14 3 3 5 2" xfId="17964" xr:uid="{87B82E26-8C67-4D9E-BB86-BDC1B6728CFB}"/>
    <cellStyle name="Normal 14 3 3 6" xfId="14416" xr:uid="{46FAC125-32DB-498C-AF0D-14D1E5378DD2}"/>
    <cellStyle name="Normal 14 3 4" xfId="6752" xr:uid="{A730BFD1-7680-455B-ADAB-456B2F63FA77}"/>
    <cellStyle name="Normal 14 3 5" xfId="7087" xr:uid="{E31E5E8B-18B0-4657-A323-5D056047797F}"/>
    <cellStyle name="Normal 14 3 5 2" xfId="15600" xr:uid="{2BBE2601-45E8-46F1-9B4B-3B3FC6F13D8D}"/>
    <cellStyle name="Normal 14 3 6" xfId="7589" xr:uid="{2FE02F6E-68EA-4C67-8F7C-C292ABAFB37F}"/>
    <cellStyle name="Normal 14 3 6 2" xfId="16099" xr:uid="{CCA6AA46-F957-4459-BFA5-5C8B57006242}"/>
    <cellStyle name="Normal 14 3 7" xfId="8094" xr:uid="{BA3016AE-89DD-4161-ADB0-E37DFA91F1ED}"/>
    <cellStyle name="Normal 14 3 7 2" xfId="16602" xr:uid="{D33CCB51-93F9-4663-98EB-9D6BAA1E5ACC}"/>
    <cellStyle name="Normal 14 3 8" xfId="12701" xr:uid="{BBBB32E5-33C1-49E9-98A0-E27878533FA7}"/>
    <cellStyle name="Normal 14 3 9" xfId="13722" xr:uid="{2AF4F7CA-71C5-4FB7-AC39-BC1806840888}"/>
    <cellStyle name="Normal 14 3 9 2" xfId="17961" xr:uid="{8EC39D5B-D23D-4C96-BB55-E25BF3E1AB11}"/>
    <cellStyle name="Normal 14 4" xfId="530" xr:uid="{22EDAD94-7358-4B8D-BF4C-278224AC7F9F}"/>
    <cellStyle name="Normal 14 4 2" xfId="531" xr:uid="{11E4762A-726D-46A4-8623-85D206E99488}"/>
    <cellStyle name="Normal 14 4 2 2" xfId="7092" xr:uid="{DBEC7597-AB26-48F2-ADCB-151CA1F5350B}"/>
    <cellStyle name="Normal 14 4 2 2 2" xfId="15605" xr:uid="{9229138D-E6DC-4761-B7C1-763B93B8E020}"/>
    <cellStyle name="Normal 14 4 2 3" xfId="7594" xr:uid="{E8404941-93B8-488D-BFE3-E09E812C64C7}"/>
    <cellStyle name="Normal 14 4 2 3 2" xfId="16104" xr:uid="{BBE341D9-465D-4D31-AACB-350F23A1B197}"/>
    <cellStyle name="Normal 14 4 2 4" xfId="8099" xr:uid="{8FF85C2B-7656-4D7B-834D-FEB08909BEC8}"/>
    <cellStyle name="Normal 14 4 2 4 2" xfId="16607" xr:uid="{6EB50BD8-5032-4BE5-9DC8-C91098CC5259}"/>
    <cellStyle name="Normal 14 4 2 5" xfId="13727" xr:uid="{4C8F8DB0-797E-4D93-9335-35F11C3B08C3}"/>
    <cellStyle name="Normal 14 4 2 5 2" xfId="17966" xr:uid="{13A9B4F5-D11B-4656-9047-DCE84B666619}"/>
    <cellStyle name="Normal 14 4 2 6" xfId="14418" xr:uid="{8F854C23-F1CA-4462-9116-CB05565B05E8}"/>
    <cellStyle name="Normal 14 4 3" xfId="7091" xr:uid="{E46895F1-557C-4982-A50A-6E9AB41E83C7}"/>
    <cellStyle name="Normal 14 4 3 2" xfId="15604" xr:uid="{31528311-2B83-45D9-ACC7-3845D7AFA9AC}"/>
    <cellStyle name="Normal 14 4 4" xfId="7593" xr:uid="{2C3A6F09-5048-41C8-A554-9227B77CAF5D}"/>
    <cellStyle name="Normal 14 4 4 2" xfId="16103" xr:uid="{C318E3F9-7A58-42EA-81BA-C28588311B72}"/>
    <cellStyle name="Normal 14 4 5" xfId="8098" xr:uid="{7008C6D3-8618-409E-AD40-B64ED7DE7FC7}"/>
    <cellStyle name="Normal 14 4 5 2" xfId="16606" xr:uid="{4F95EAF2-AC7B-45C6-9E0D-3EAF58FE0D23}"/>
    <cellStyle name="Normal 14 4 6" xfId="13726" xr:uid="{99939AA9-5EF8-488E-959B-A92591B5E440}"/>
    <cellStyle name="Normal 14 4 6 2" xfId="17965" xr:uid="{6221CF1F-9464-48C8-BE54-F43C1E294CA8}"/>
    <cellStyle name="Normal 14 4 7" xfId="14417" xr:uid="{CBEBDE59-D85C-407C-B3CB-3F90CBAC1443}"/>
    <cellStyle name="Normal 14 5" xfId="532" xr:uid="{70CD0704-E462-45E5-9F6F-28C0ABAD00CC}"/>
    <cellStyle name="Normal 14 5 2" xfId="7093" xr:uid="{5EF7A193-67F2-4271-B29D-453323E07B94}"/>
    <cellStyle name="Normal 14 5 2 2" xfId="15606" xr:uid="{8C4D174A-25F9-45FC-A852-0272E4555234}"/>
    <cellStyle name="Normal 14 5 3" xfId="7595" xr:uid="{88F6E68A-D43A-4E42-B8BC-2BACA3002FF0}"/>
    <cellStyle name="Normal 14 5 3 2" xfId="16105" xr:uid="{C8A1612D-561F-4ACC-8D9E-DF156EAC96CC}"/>
    <cellStyle name="Normal 14 5 4" xfId="8100" xr:uid="{C5324BE1-93FC-495F-BEC1-501FC2FFB6C5}"/>
    <cellStyle name="Normal 14 5 4 2" xfId="16608" xr:uid="{36832C2D-2AA8-46C4-827C-3036F38CDA56}"/>
    <cellStyle name="Normal 14 5 5" xfId="13728" xr:uid="{4D206476-712B-4165-B944-1F7456DB8DB7}"/>
    <cellStyle name="Normal 14 5 5 2" xfId="17967" xr:uid="{0873C32A-8265-448F-BDD6-7B757695AC9C}"/>
    <cellStyle name="Normal 14 5 6" xfId="14419" xr:uid="{57CE87B1-5B64-4E46-A8E7-61912D6FE9F1}"/>
    <cellStyle name="Normal 14 6" xfId="1129" xr:uid="{9B221176-39BA-4382-82BB-9E94C5E16E2C}"/>
    <cellStyle name="Normal 14 7" xfId="1487" xr:uid="{ABBEB2BD-D332-4249-92EE-AFD6FEF574F1}"/>
    <cellStyle name="Normal 14 7 2" xfId="14970" xr:uid="{15DEBBC0-B9F0-41B1-99B3-F6920591D2DA}"/>
    <cellStyle name="Normal 14 8" xfId="5835" xr:uid="{A8E51A9D-8A03-43CC-B2BF-3EE6976AFE68}"/>
    <cellStyle name="Normal 14 9" xfId="8658" xr:uid="{844859BB-28B4-4D62-A6A6-15ADC4CABFCC}"/>
    <cellStyle name="Normal 14 9 2" xfId="11322" xr:uid="{E174BFE8-E925-47FA-A4F6-08CEB620AFA4}"/>
    <cellStyle name="Normal 140" xfId="5837" xr:uid="{70F50841-7CC1-43ED-9F41-065B7E221B69}"/>
    <cellStyle name="Normal 140 2" xfId="13477" xr:uid="{494A391D-E857-4A08-A3E9-36793C2CFF00}"/>
    <cellStyle name="Normal 140 2 2" xfId="17738" xr:uid="{6EF7A8F6-4537-430D-B0D9-DEA05F556773}"/>
    <cellStyle name="Normal 140 3" xfId="10634" xr:uid="{10BAAE1B-C4E6-4BD7-8942-2922AE1D203F}"/>
    <cellStyle name="Normal 141" xfId="5838" xr:uid="{3E870D66-3649-4486-8959-EE30B0DA9EA5}"/>
    <cellStyle name="Normal 141 2" xfId="10635" xr:uid="{80F3429C-8EF5-4019-B367-B1379C18BA91}"/>
    <cellStyle name="Normal 142" xfId="5839" xr:uid="{ECFC8F4C-8E81-47C3-9100-BF1891B61CBF}"/>
    <cellStyle name="Normal 142 2" xfId="10636" xr:uid="{66A82724-3257-4577-9D77-9A94D95AF3B3}"/>
    <cellStyle name="Normal 143" xfId="5840" xr:uid="{4B61094F-CD26-46AC-9C9F-4489DF8C384A}"/>
    <cellStyle name="Normal 143 2" xfId="10637" xr:uid="{A929DECC-2796-4747-9083-8B42C2E57030}"/>
    <cellStyle name="Normal 144" xfId="5841" xr:uid="{D3EFC2CC-0315-43B8-9B79-2A4B5D13C4A2}"/>
    <cellStyle name="Normal 144 2" xfId="10638" xr:uid="{8C0352A9-302E-44E0-ADFA-EC1339A43DBC}"/>
    <cellStyle name="Normal 145" xfId="5842" xr:uid="{62E7F2DF-E949-48E4-A043-5289D1473D3E}"/>
    <cellStyle name="Normal 145 2" xfId="15198" xr:uid="{A7F75533-31D5-4E88-BBB3-3DE10B97BD83}"/>
    <cellStyle name="Normal 146" xfId="5843" xr:uid="{3D553D1F-7BD7-40C0-9A70-169ADE997869}"/>
    <cellStyle name="Normal 146 2" xfId="15199" xr:uid="{419500DC-66E0-4E7D-B806-D0FEADBE209E}"/>
    <cellStyle name="Normal 147" xfId="5844" xr:uid="{8102163E-8EC8-4BBC-903D-A89570CF1A26}"/>
    <cellStyle name="Normal 147 2" xfId="15200" xr:uid="{9BB0DBA9-4153-4818-9574-1392BABF59C0}"/>
    <cellStyle name="Normal 148" xfId="5845" xr:uid="{85A8D288-B8F3-4B13-9D2F-3C116850883D}"/>
    <cellStyle name="Normal 149" xfId="5846" xr:uid="{06CE433A-EA70-4C8B-8595-43304A77C4E6}"/>
    <cellStyle name="Normal 15" xfId="296" xr:uid="{E87EA93C-4BCB-431A-87C7-613773DE9A40}"/>
    <cellStyle name="Normal 15 2" xfId="533" xr:uid="{AA1A263E-C838-41B8-BA6B-C4FCD325D1B8}"/>
    <cellStyle name="Normal 15 2 10" xfId="13729" xr:uid="{9D5BB1FC-743B-4BA4-95C5-9AFC7E15B824}"/>
    <cellStyle name="Normal 15 2 10 2" xfId="17968" xr:uid="{EA90BACF-F15C-4C70-82FA-80BF38EB2D39}"/>
    <cellStyle name="Normal 15 2 11" xfId="14420" xr:uid="{FCBD7A97-D337-472E-A26C-06A673010B0A}"/>
    <cellStyle name="Normal 15 2 2" xfId="534" xr:uid="{ADA90810-BA5C-455B-9F0E-3B9455D63803}"/>
    <cellStyle name="Normal 15 2 2 2" xfId="535" xr:uid="{D2D57E41-EEFF-4D83-A8B3-8FA847709CC5}"/>
    <cellStyle name="Normal 15 2 2 2 2" xfId="536" xr:uid="{A5E59A56-73BD-41C7-9D58-02918B8BA92C}"/>
    <cellStyle name="Normal 15 2 2 2 2 2" xfId="7097" xr:uid="{A8F36587-AF77-407D-8F4F-332AE316E1FE}"/>
    <cellStyle name="Normal 15 2 2 2 2 2 2" xfId="15610" xr:uid="{8A405DBC-DFC6-4952-8F9A-D9F7EC569ACE}"/>
    <cellStyle name="Normal 15 2 2 2 2 3" xfId="7599" xr:uid="{AB376AA0-C7DE-40F8-A91D-F6B72AD2F431}"/>
    <cellStyle name="Normal 15 2 2 2 2 3 2" xfId="16109" xr:uid="{6B4B1E6E-293E-4982-A52D-7CDDA6C205CB}"/>
    <cellStyle name="Normal 15 2 2 2 2 4" xfId="8104" xr:uid="{6E22CC5E-E261-470B-9877-48C4BE57F95C}"/>
    <cellStyle name="Normal 15 2 2 2 2 4 2" xfId="16612" xr:uid="{A0E6E667-5646-467A-9368-33C2608C5439}"/>
    <cellStyle name="Normal 15 2 2 2 2 5" xfId="13732" xr:uid="{36006566-701F-46A8-B048-AD66CEF11189}"/>
    <cellStyle name="Normal 15 2 2 2 2 5 2" xfId="17971" xr:uid="{66A77785-5427-4421-81BC-003002973D4F}"/>
    <cellStyle name="Normal 15 2 2 2 2 6" xfId="14423" xr:uid="{5841C86B-405D-42EF-AD14-94704CA1F09D}"/>
    <cellStyle name="Normal 15 2 2 2 3" xfId="7096" xr:uid="{DC8B2949-8942-4863-937D-B4EBB1B3499B}"/>
    <cellStyle name="Normal 15 2 2 2 3 2" xfId="15609" xr:uid="{B944927C-9DAF-4FD3-BBE2-84801F403326}"/>
    <cellStyle name="Normal 15 2 2 2 4" xfId="7598" xr:uid="{7B956D05-3834-49CE-817D-4F6FCE28748F}"/>
    <cellStyle name="Normal 15 2 2 2 4 2" xfId="16108" xr:uid="{49D4736A-3FBB-4B3B-8F63-4BB5ECD2959C}"/>
    <cellStyle name="Normal 15 2 2 2 5" xfId="8103" xr:uid="{AAF4204A-74B9-4481-B324-74FAAAF954C3}"/>
    <cellStyle name="Normal 15 2 2 2 5 2" xfId="16611" xr:uid="{A2C570AC-7299-4B8E-B191-4FC7677E3133}"/>
    <cellStyle name="Normal 15 2 2 2 6" xfId="13731" xr:uid="{173FAA4A-42D0-48B7-883A-A6804F797E83}"/>
    <cellStyle name="Normal 15 2 2 2 6 2" xfId="17970" xr:uid="{66C5D962-9C75-4F2E-AC8A-593ECACD5696}"/>
    <cellStyle name="Normal 15 2 2 2 7" xfId="14422" xr:uid="{B234B4ED-297C-4D73-B634-52E59C2D2788}"/>
    <cellStyle name="Normal 15 2 2 3" xfId="537" xr:uid="{7586521B-CF61-47EF-A810-69E0F809C9AF}"/>
    <cellStyle name="Normal 15 2 2 3 2" xfId="7098" xr:uid="{BFEE47CB-C00C-4046-8D4A-D3613721EEA3}"/>
    <cellStyle name="Normal 15 2 2 3 2 2" xfId="15611" xr:uid="{53CB3557-A4E2-4329-A759-3B44C9C27DB7}"/>
    <cellStyle name="Normal 15 2 2 3 3" xfId="7600" xr:uid="{C059FE5A-8A2B-4748-A26C-F3EECDFD4765}"/>
    <cellStyle name="Normal 15 2 2 3 3 2" xfId="16110" xr:uid="{02D60FAE-2CE1-486F-A034-207BE6395C88}"/>
    <cellStyle name="Normal 15 2 2 3 4" xfId="8105" xr:uid="{3724DF94-2DED-4B04-9DF4-A118439380A1}"/>
    <cellStyle name="Normal 15 2 2 3 4 2" xfId="16613" xr:uid="{56D99D23-3D20-47EF-AA76-3C9B94A324C1}"/>
    <cellStyle name="Normal 15 2 2 3 5" xfId="13733" xr:uid="{0EFF2252-3A65-4595-998E-D46B0F6D4CA2}"/>
    <cellStyle name="Normal 15 2 2 3 5 2" xfId="17972" xr:uid="{8D539545-D55A-437F-B3EF-5372CE7F574D}"/>
    <cellStyle name="Normal 15 2 2 3 6" xfId="14424" xr:uid="{43A614AB-2B68-4E72-BABB-5FF2AC6A29F6}"/>
    <cellStyle name="Normal 15 2 2 4" xfId="7095" xr:uid="{1804D604-A190-4B24-9C6B-2E34C1247312}"/>
    <cellStyle name="Normal 15 2 2 4 2" xfId="15608" xr:uid="{13B2F751-E48F-46D7-BB11-FD50128818A4}"/>
    <cellStyle name="Normal 15 2 2 5" xfId="7597" xr:uid="{E80412A1-4889-40E8-8755-4B8615E3451E}"/>
    <cellStyle name="Normal 15 2 2 5 2" xfId="16107" xr:uid="{72963484-CBBF-41E1-866D-A6309908B681}"/>
    <cellStyle name="Normal 15 2 2 6" xfId="8102" xr:uid="{9E2FEEC8-0896-4FBB-A5D3-6C7206309A9C}"/>
    <cellStyle name="Normal 15 2 2 6 2" xfId="16610" xr:uid="{2DA8EF09-0CA9-498C-8224-B1CA211C4327}"/>
    <cellStyle name="Normal 15 2 2 7" xfId="13730" xr:uid="{256E1298-19E5-4CE3-81C2-4606DA66F8F4}"/>
    <cellStyle name="Normal 15 2 2 7 2" xfId="17969" xr:uid="{A303F0EE-9FFC-46BD-9449-E60300BCD55B}"/>
    <cellStyle name="Normal 15 2 2 8" xfId="14421" xr:uid="{BEFA2FF3-BA47-4E71-BE5A-9E2FFFDEFF6E}"/>
    <cellStyle name="Normal 15 2 3" xfId="538" xr:uid="{DF05AAF3-440D-4F78-BCF2-03DEAE939444}"/>
    <cellStyle name="Normal 15 2 3 2" xfId="539" xr:uid="{850200F2-A73D-41E4-B6AF-B35DC9309FAC}"/>
    <cellStyle name="Normal 15 2 3 2 2" xfId="7100" xr:uid="{1CE60A22-EEC2-4A12-9E0B-5B33B9228E5B}"/>
    <cellStyle name="Normal 15 2 3 2 2 2" xfId="15613" xr:uid="{9453986F-61EC-4BBB-9DBF-7B71282329E1}"/>
    <cellStyle name="Normal 15 2 3 2 3" xfId="7602" xr:uid="{E4153F35-0EB5-4CD0-8FC3-A52DED83BCE1}"/>
    <cellStyle name="Normal 15 2 3 2 3 2" xfId="16112" xr:uid="{B07348CD-5E58-404B-AC13-D836F31405A6}"/>
    <cellStyle name="Normal 15 2 3 2 4" xfId="8107" xr:uid="{0AFA48A0-7446-418F-B17B-44B9365A59BB}"/>
    <cellStyle name="Normal 15 2 3 2 4 2" xfId="16615" xr:uid="{5EF17CEC-E132-4F91-BEEA-C23DB5D52DBE}"/>
    <cellStyle name="Normal 15 2 3 2 5" xfId="13735" xr:uid="{EBD861E9-7975-43B9-B784-A48185BB537B}"/>
    <cellStyle name="Normal 15 2 3 2 5 2" xfId="17974" xr:uid="{9736BCFA-D21F-4EF9-85C0-68A18642B65B}"/>
    <cellStyle name="Normal 15 2 3 2 6" xfId="14426" xr:uid="{D8644FA0-AA19-43DE-BE6F-2A89FD964024}"/>
    <cellStyle name="Normal 15 2 3 3" xfId="7099" xr:uid="{10556B73-5AE7-47B4-8045-63FD07AEB7FC}"/>
    <cellStyle name="Normal 15 2 3 3 2" xfId="15612" xr:uid="{38C1BBCC-C23A-416B-B148-9333D9FF8BE8}"/>
    <cellStyle name="Normal 15 2 3 4" xfId="7601" xr:uid="{17D18C3F-1C96-448B-8DE8-8C17F9BE9913}"/>
    <cellStyle name="Normal 15 2 3 4 2" xfId="16111" xr:uid="{EE58BE33-2314-47B9-96AC-0F8B70255328}"/>
    <cellStyle name="Normal 15 2 3 5" xfId="8106" xr:uid="{6D550EA0-B4C0-40CB-9530-623B86D79A71}"/>
    <cellStyle name="Normal 15 2 3 5 2" xfId="16614" xr:uid="{C218D7A5-117E-4DF5-AB24-0933F8860709}"/>
    <cellStyle name="Normal 15 2 3 6" xfId="13734" xr:uid="{4EA6F624-7E72-430F-B05C-03A6010FC64B}"/>
    <cellStyle name="Normal 15 2 3 6 2" xfId="17973" xr:uid="{4FC59D2F-849F-4111-B98A-BF9524E4F923}"/>
    <cellStyle name="Normal 15 2 3 7" xfId="14425" xr:uid="{7C409222-4890-45D0-8C9B-87FAA0087EBE}"/>
    <cellStyle name="Normal 15 2 4" xfId="540" xr:uid="{DA4B27AA-3202-4FCD-A214-3C7F96B3D3DD}"/>
    <cellStyle name="Normal 15 2 4 2" xfId="7101" xr:uid="{F6E8DAD0-3CF4-4530-91E5-E572FAA80985}"/>
    <cellStyle name="Normal 15 2 4 2 2" xfId="15614" xr:uid="{344D8280-23C4-4569-86A0-529958CA03FA}"/>
    <cellStyle name="Normal 15 2 4 3" xfId="7603" xr:uid="{8F9C9BAD-7036-448B-9713-69643C6081AB}"/>
    <cellStyle name="Normal 15 2 4 3 2" xfId="16113" xr:uid="{0442C480-E754-41EE-8E8C-387A9A23688C}"/>
    <cellStyle name="Normal 15 2 4 4" xfId="8108" xr:uid="{53E7282E-6328-4238-8372-291C878B6CAA}"/>
    <cellStyle name="Normal 15 2 4 4 2" xfId="16616" xr:uid="{24797986-673A-4D04-9B81-C356174FC4AF}"/>
    <cellStyle name="Normal 15 2 4 5" xfId="13736" xr:uid="{0C97A107-538D-4C08-BD04-EEC8A790B215}"/>
    <cellStyle name="Normal 15 2 4 5 2" xfId="17975" xr:uid="{5A7A0352-BDA9-4539-877E-D870EB88A8AB}"/>
    <cellStyle name="Normal 15 2 4 6" xfId="14427" xr:uid="{0842102E-A830-44BE-B058-8BBEF38728E7}"/>
    <cellStyle name="Normal 15 2 5" xfId="5848" xr:uid="{72C2F346-2180-419C-B026-AD7324B94E93}"/>
    <cellStyle name="Normal 15 2 6" xfId="7094" xr:uid="{99A463CF-8CB4-4042-BF98-58C07BD78530}"/>
    <cellStyle name="Normal 15 2 6 2" xfId="15607" xr:uid="{C49FA871-64B9-4A7A-BEEB-F15C7956C5CD}"/>
    <cellStyle name="Normal 15 2 7" xfId="7596" xr:uid="{F1D4BCC3-E533-4DE9-A458-2CEDB549132C}"/>
    <cellStyle name="Normal 15 2 7 2" xfId="16106" xr:uid="{268541BB-538D-49EB-BE45-53C6B9D4F972}"/>
    <cellStyle name="Normal 15 2 8" xfId="8101" xr:uid="{6EA54DC8-F9F6-4D09-BB6F-F7792CCE1560}"/>
    <cellStyle name="Normal 15 2 8 2" xfId="16609" xr:uid="{0B3DDCDA-9EB3-42AC-A7CC-55A285D6EC72}"/>
    <cellStyle name="Normal 15 2 9" xfId="12702" xr:uid="{D236B669-E45B-44C4-A6F4-D51E56A77D61}"/>
    <cellStyle name="Normal 15 3" xfId="541" xr:uid="{C47767BE-3D71-41D4-B686-6EFA0E71E43D}"/>
    <cellStyle name="Normal 15 3 2" xfId="542" xr:uid="{68580F9F-8295-4437-902F-4B5EF13FF4BC}"/>
    <cellStyle name="Normal 15 3 2 2" xfId="543" xr:uid="{D4869DA8-ADE9-421D-B94B-4A856B72F148}"/>
    <cellStyle name="Normal 15 3 2 2 2" xfId="7104" xr:uid="{737FF203-4C12-4343-91F3-359CEFB99B7E}"/>
    <cellStyle name="Normal 15 3 2 2 2 2" xfId="15617" xr:uid="{19AE41BC-839C-4483-888D-6858E9D46870}"/>
    <cellStyle name="Normal 15 3 2 2 3" xfId="7606" xr:uid="{E9585AB7-1511-4EBF-82E7-DC9B065B0810}"/>
    <cellStyle name="Normal 15 3 2 2 3 2" xfId="16116" xr:uid="{E6857A48-9C30-4BEE-859E-F58BF0D89F6D}"/>
    <cellStyle name="Normal 15 3 2 2 4" xfId="8111" xr:uid="{F714D1B4-408B-4240-B52C-38D16F1F6FA1}"/>
    <cellStyle name="Normal 15 3 2 2 4 2" xfId="16619" xr:uid="{E80711DB-4EED-4B40-ABC2-9AF200E35857}"/>
    <cellStyle name="Normal 15 3 2 2 5" xfId="13739" xr:uid="{F0046BB9-4B67-4BD5-8FB2-FB3B74F2FE86}"/>
    <cellStyle name="Normal 15 3 2 2 5 2" xfId="17978" xr:uid="{25FD8DB9-26C3-4796-978B-B1F72D228725}"/>
    <cellStyle name="Normal 15 3 2 2 6" xfId="14430" xr:uid="{46F277A5-EC4A-4D0B-81E5-34AC85993D37}"/>
    <cellStyle name="Normal 15 3 2 3" xfId="7103" xr:uid="{C59BD19A-1DF1-4C25-875A-4B2FB5023E78}"/>
    <cellStyle name="Normal 15 3 2 3 2" xfId="15616" xr:uid="{463A6E7C-78F4-4F84-8E7C-921E7835745C}"/>
    <cellStyle name="Normal 15 3 2 4" xfId="7605" xr:uid="{3AA156AB-CF78-4B06-A0EE-DA4A916506E3}"/>
    <cellStyle name="Normal 15 3 2 4 2" xfId="16115" xr:uid="{01101505-63F8-4E79-A02E-3AD71DE55445}"/>
    <cellStyle name="Normal 15 3 2 5" xfId="8110" xr:uid="{A7EBDC4C-7C20-401F-AEF2-6B2F47600C1A}"/>
    <cellStyle name="Normal 15 3 2 5 2" xfId="16618" xr:uid="{78A2D5B1-8CA6-4616-9564-0CDB34DD72A2}"/>
    <cellStyle name="Normal 15 3 2 6" xfId="13738" xr:uid="{C71392FF-0C25-46B4-8F6E-A5A3C57C08CD}"/>
    <cellStyle name="Normal 15 3 2 6 2" xfId="17977" xr:uid="{91915C17-0E8D-4778-A8F6-5FBC7CD84D69}"/>
    <cellStyle name="Normal 15 3 2 7" xfId="14429" xr:uid="{94A9CDAC-4048-4964-920D-94473E0CCCA7}"/>
    <cellStyle name="Normal 15 3 3" xfId="544" xr:uid="{8DB622FE-24B0-4E18-ABA4-1F15486EAEA2}"/>
    <cellStyle name="Normal 15 3 3 2" xfId="7105" xr:uid="{3EE08B05-354B-46F7-ADAC-DAEDC5B35EFD}"/>
    <cellStyle name="Normal 15 3 3 2 2" xfId="15618" xr:uid="{3DBFFA86-D11C-4BC9-B02D-462822275E4E}"/>
    <cellStyle name="Normal 15 3 3 3" xfId="7607" xr:uid="{98421EA6-D53D-42BB-886C-94F4B2603C7A}"/>
    <cellStyle name="Normal 15 3 3 3 2" xfId="16117" xr:uid="{89A125F2-DE62-42A9-A24D-75FC52E4AC9C}"/>
    <cellStyle name="Normal 15 3 3 4" xfId="8112" xr:uid="{168926D8-F436-44BB-8111-8260731D9262}"/>
    <cellStyle name="Normal 15 3 3 4 2" xfId="16620" xr:uid="{47BB8845-D7FD-45F2-BC4E-B311C3BDAB4D}"/>
    <cellStyle name="Normal 15 3 3 5" xfId="13740" xr:uid="{950132A1-D35D-42FD-B3BC-CF81A82FE8ED}"/>
    <cellStyle name="Normal 15 3 3 5 2" xfId="17979" xr:uid="{3BE5F2D9-72E9-473D-8B19-68717DDB5782}"/>
    <cellStyle name="Normal 15 3 3 6" xfId="14431" xr:uid="{ABF0474C-A15C-45F6-9141-D541C7D0DEDF}"/>
    <cellStyle name="Normal 15 3 4" xfId="6753" xr:uid="{A93D08C5-3C1F-44EC-A92A-0BF665678F49}"/>
    <cellStyle name="Normal 15 3 5" xfId="7102" xr:uid="{28BC0A16-56FA-4494-A035-484D13AA1908}"/>
    <cellStyle name="Normal 15 3 5 2" xfId="15615" xr:uid="{1821C275-568E-4E2A-B1FA-198CA1348D0F}"/>
    <cellStyle name="Normal 15 3 6" xfId="7604" xr:uid="{9FA6CD22-BF67-45BA-80AF-B4CDF55BB77F}"/>
    <cellStyle name="Normal 15 3 6 2" xfId="16114" xr:uid="{B7DDDFAF-8312-406C-AE04-1F7E5671EC23}"/>
    <cellStyle name="Normal 15 3 7" xfId="8109" xr:uid="{DBBE8E42-29DF-43D4-A694-5A79ECEA1385}"/>
    <cellStyle name="Normal 15 3 7 2" xfId="16617" xr:uid="{9D428E66-7868-4E0F-BF8A-36214BD4B49B}"/>
    <cellStyle name="Normal 15 3 8" xfId="13737" xr:uid="{2F7D262D-CF93-4775-93C1-FCEEAF710935}"/>
    <cellStyle name="Normal 15 3 8 2" xfId="17976" xr:uid="{F7BD0E8C-E513-4C9A-B4CB-C883BCF54C6E}"/>
    <cellStyle name="Normal 15 3 9" xfId="14428" xr:uid="{AF6FC7B9-F901-44DF-B68F-FE9E0FE51793}"/>
    <cellStyle name="Normal 15 4" xfId="545" xr:uid="{067B4149-5975-4A68-81AC-7B3012B4AD5F}"/>
    <cellStyle name="Normal 15 4 2" xfId="546" xr:uid="{1D45E5E3-50D2-434F-862B-3F16D7B41F7B}"/>
    <cellStyle name="Normal 15 4 2 2" xfId="7107" xr:uid="{EF137CFD-37AD-4700-820C-FFCF1535ED15}"/>
    <cellStyle name="Normal 15 4 2 2 2" xfId="15620" xr:uid="{2DF951DD-A2BD-44FA-8E0E-8F35FB52F061}"/>
    <cellStyle name="Normal 15 4 2 3" xfId="7609" xr:uid="{DB9D6913-3E77-4242-96B6-450861A6DC2A}"/>
    <cellStyle name="Normal 15 4 2 3 2" xfId="16119" xr:uid="{3E43F815-FBE6-47B5-B092-BC3BD3D96486}"/>
    <cellStyle name="Normal 15 4 2 4" xfId="8114" xr:uid="{23654981-2D76-42BF-BDB1-E84EA5A94428}"/>
    <cellStyle name="Normal 15 4 2 4 2" xfId="16622" xr:uid="{6A1C85D9-5887-49E1-B08B-6DD175A39FDD}"/>
    <cellStyle name="Normal 15 4 2 5" xfId="13742" xr:uid="{3ECF5931-D92B-429D-B600-63C97978F4C4}"/>
    <cellStyle name="Normal 15 4 2 5 2" xfId="17981" xr:uid="{8CB2865C-7730-413D-975F-251C1169D9BC}"/>
    <cellStyle name="Normal 15 4 2 6" xfId="14433" xr:uid="{162FD93C-B043-44F7-A799-4AC7FEA58A87}"/>
    <cellStyle name="Normal 15 4 3" xfId="7106" xr:uid="{868DFC77-2109-44E0-96E4-766F5A0B6D54}"/>
    <cellStyle name="Normal 15 4 3 2" xfId="15619" xr:uid="{AE463C98-DD35-4235-B788-25331864A7F3}"/>
    <cellStyle name="Normal 15 4 4" xfId="7608" xr:uid="{6D74DCD6-2BD2-407C-9913-87F704980B83}"/>
    <cellStyle name="Normal 15 4 4 2" xfId="16118" xr:uid="{50876AEE-5D90-49D2-9DE5-3F7F2B18ECCA}"/>
    <cellStyle name="Normal 15 4 5" xfId="8113" xr:uid="{E781B0CD-6A26-46AC-BD40-8CDA35918A50}"/>
    <cellStyle name="Normal 15 4 5 2" xfId="16621" xr:uid="{487EF021-DFFE-400A-9282-DC10B1640BC9}"/>
    <cellStyle name="Normal 15 4 6" xfId="13741" xr:uid="{3C0F594E-9318-4824-B41E-7674BDDA1B18}"/>
    <cellStyle name="Normal 15 4 6 2" xfId="17980" xr:uid="{ADF15AB3-F8CD-427C-936C-30145847BB4B}"/>
    <cellStyle name="Normal 15 4 7" xfId="14432" xr:uid="{B62AE06A-8D89-4D84-8594-0D9C48B88A4B}"/>
    <cellStyle name="Normal 15 5" xfId="547" xr:uid="{7D3E0F62-017E-4011-A639-F3C53373DC32}"/>
    <cellStyle name="Normal 15 5 2" xfId="7108" xr:uid="{2C3F9845-DFB4-497E-A2B3-FF8F7E804DD6}"/>
    <cellStyle name="Normal 15 5 2 2" xfId="15621" xr:uid="{F69E7D27-0DCB-42B6-A2A2-949E51759DC4}"/>
    <cellStyle name="Normal 15 5 3" xfId="7610" xr:uid="{55E1DA85-FD04-4A75-B71A-B2A492B2E8F9}"/>
    <cellStyle name="Normal 15 5 3 2" xfId="16120" xr:uid="{AC557B40-1C07-4D34-9FBE-A3AF144C5B6C}"/>
    <cellStyle name="Normal 15 5 4" xfId="8115" xr:uid="{EBD217D5-0F03-48E6-9BA5-0C1608FE67FF}"/>
    <cellStyle name="Normal 15 5 4 2" xfId="16623" xr:uid="{747E9BFD-D69A-4F50-851C-24FA7D0AF7AF}"/>
    <cellStyle name="Normal 15 5 5" xfId="13743" xr:uid="{F5E8C1BF-5B30-4F99-B065-2390D3A998EF}"/>
    <cellStyle name="Normal 15 5 5 2" xfId="17982" xr:uid="{C0036BD3-A8C6-4589-8FA2-BB2B211A865F}"/>
    <cellStyle name="Normal 15 5 6" xfId="14434" xr:uid="{C0E3B6C9-104C-4116-871E-CFB32DB23162}"/>
    <cellStyle name="Normal 15 6" xfId="1130" xr:uid="{7CA83F73-C2E8-4254-A4FD-9E50E911EC93}"/>
    <cellStyle name="Normal 15 7" xfId="1328" xr:uid="{8ABC119F-E03E-4DEE-9F80-C9D47DEF0AFA}"/>
    <cellStyle name="Normal 15 8" xfId="5847" xr:uid="{149EAC34-1D70-40B0-A7BF-AD8E17AF342D}"/>
    <cellStyle name="Normal 15 9" xfId="11745" xr:uid="{F8E3EE9E-D7F6-423D-B5EE-B417F531E686}"/>
    <cellStyle name="Normal 150" xfId="5849" xr:uid="{F96FC96A-1CC4-4B1B-B4ED-30DB803F0A13}"/>
    <cellStyle name="Normal 151" xfId="5850" xr:uid="{2336F7F3-6F1D-458A-B151-4C1E957B7C91}"/>
    <cellStyle name="Normal 152" xfId="6684" xr:uid="{C1726110-A7F1-43D0-A1EF-243B3E781440}"/>
    <cellStyle name="Normal 152 2" xfId="15415" xr:uid="{6626BC9F-05C8-4D3E-AB52-D92BA72CC169}"/>
    <cellStyle name="Normal 153" xfId="5580" xr:uid="{490545E8-1593-474D-9953-0A3CE2187606}"/>
    <cellStyle name="Normal 153 2" xfId="15190" xr:uid="{506491D2-AED2-4542-9A05-2130294BC4A1}"/>
    <cellStyle name="Normal 154" xfId="6946" xr:uid="{2C4B91FA-A2BB-41A9-959F-0B526B81F106}"/>
    <cellStyle name="Normal 154 2" xfId="15463" xr:uid="{C24C94E6-D28F-488D-AF24-3A78642650A0}"/>
    <cellStyle name="Normal 155" xfId="6947" xr:uid="{57C9FE15-D421-497B-B299-B8B6D1B352FC}"/>
    <cellStyle name="Normal 155 2" xfId="15464" xr:uid="{E49E2533-9DB0-4D96-A306-5E02CF39AD4E}"/>
    <cellStyle name="Normal 156" xfId="7482" xr:uid="{75A5774C-93CB-4FD3-A7ED-EEC35A8AF4C4}"/>
    <cellStyle name="Normal 156 2" xfId="15993" xr:uid="{8263A5C1-26EC-4F2D-8705-3E039801FBE4}"/>
    <cellStyle name="Normal 157" xfId="7984" xr:uid="{CEFC8303-F42A-4F6A-83C7-6E22D06F666F}"/>
    <cellStyle name="Normal 157 2" xfId="16494" xr:uid="{68541D54-5FA9-4198-997A-FCF77F32FDCC}"/>
    <cellStyle name="Normal 158" xfId="7985" xr:uid="{482A8E36-EBA1-4B41-95FE-AC307877AD3D}"/>
    <cellStyle name="Normal 158 2" xfId="16495" xr:uid="{FFB27C1A-DDAB-40BC-AB4E-691241F714C5}"/>
    <cellStyle name="Normal 159" xfId="8487" xr:uid="{0C0D7718-CAAD-4E40-9418-92F16D48A598}"/>
    <cellStyle name="Normal 159 2" xfId="16995" xr:uid="{76CCEC61-B03B-4396-8F95-A5A3D397FAD4}"/>
    <cellStyle name="Normal 16" xfId="548" xr:uid="{8E66DEA2-3D42-4E16-ADB1-6789FFB94E45}"/>
    <cellStyle name="Normal 16 10" xfId="8116" xr:uid="{BC8670AB-D8EE-433C-992F-92E6276726B1}"/>
    <cellStyle name="Normal 16 10 2" xfId="16624" xr:uid="{3D332356-97D1-41A8-A481-FF6365DC02DD}"/>
    <cellStyle name="Normal 16 11" xfId="8671" xr:uid="{D0EDD5A9-8278-4003-8892-DF56952A8E0E}"/>
    <cellStyle name="Normal 16 11 2" xfId="17036" xr:uid="{E3472DB1-2102-4BA1-AB9E-A199B1C2F934}"/>
    <cellStyle name="Normal 16 12" xfId="11746" xr:uid="{7A6FD1F4-B781-4BCF-96BE-159A1A355121}"/>
    <cellStyle name="Normal 16 13" xfId="13744" xr:uid="{1D31D156-067A-4BBA-ABE1-10AF8FAB01F7}"/>
    <cellStyle name="Normal 16 13 2" xfId="17983" xr:uid="{86DFEDBD-9E18-4D13-BAAE-68D72DE9AEB3}"/>
    <cellStyle name="Normal 16 14" xfId="14435" xr:uid="{C6835933-4710-40B1-BE2C-2A53383EA5E1}"/>
    <cellStyle name="Normal 16 2" xfId="549" xr:uid="{9D1C5C6F-EE99-4BAC-9D75-C6C4C5467036}"/>
    <cellStyle name="Normal 16 2 10" xfId="13745" xr:uid="{C9713BFA-47CA-472F-83E8-F873FD0CC6B7}"/>
    <cellStyle name="Normal 16 2 10 2" xfId="17984" xr:uid="{A9AAE669-1B31-47A3-8BAD-DEE74531101F}"/>
    <cellStyle name="Normal 16 2 11" xfId="14436" xr:uid="{5675C6E0-82FC-46F8-B9BD-08ADF234B3D5}"/>
    <cellStyle name="Normal 16 2 2" xfId="550" xr:uid="{2DC1F732-035B-474A-8AED-28A5EB73F439}"/>
    <cellStyle name="Normal 16 2 2 2" xfId="551" xr:uid="{AAF356A7-6A2C-4932-B7A5-77CEBD1BF643}"/>
    <cellStyle name="Normal 16 2 2 2 2" xfId="552" xr:uid="{391EC9FE-483D-4BFB-8F38-A8919B0FBF35}"/>
    <cellStyle name="Normal 16 2 2 2 2 2" xfId="7113" xr:uid="{FD7ABB71-E2E7-4417-829F-D40AECB37D09}"/>
    <cellStyle name="Normal 16 2 2 2 2 2 2" xfId="15626" xr:uid="{717C1C64-2733-473F-88D6-D258E9003406}"/>
    <cellStyle name="Normal 16 2 2 2 2 3" xfId="7615" xr:uid="{240B8DB3-F4FD-4727-A625-D4DCDD85B089}"/>
    <cellStyle name="Normal 16 2 2 2 2 3 2" xfId="16125" xr:uid="{BCB9D400-24EF-4869-8B39-C4E0A116CBDB}"/>
    <cellStyle name="Normal 16 2 2 2 2 4" xfId="8120" xr:uid="{D4BC3238-3A2B-4135-AFF3-055385F77CC2}"/>
    <cellStyle name="Normal 16 2 2 2 2 4 2" xfId="16628" xr:uid="{BB2DD4D4-A2B1-401F-9CB0-BF55BBB5A1FB}"/>
    <cellStyle name="Normal 16 2 2 2 2 5" xfId="13748" xr:uid="{C2AD5D2A-C0EB-4DEB-9E02-32C571FB9B2F}"/>
    <cellStyle name="Normal 16 2 2 2 2 5 2" xfId="17987" xr:uid="{CD3FA13F-CC98-45D1-805A-BD01EC1CA2A3}"/>
    <cellStyle name="Normal 16 2 2 2 2 6" xfId="14439" xr:uid="{990D0B99-FCE7-4302-B73F-9415C1A233CF}"/>
    <cellStyle name="Normal 16 2 2 2 3" xfId="7112" xr:uid="{74E043B6-747D-4C2E-BB9C-1FD054552295}"/>
    <cellStyle name="Normal 16 2 2 2 3 2" xfId="15625" xr:uid="{2B10C557-D64B-4C77-8BCB-2490F1769DC5}"/>
    <cellStyle name="Normal 16 2 2 2 4" xfId="7614" xr:uid="{F4418F73-6165-4F02-BC17-1F4C032F1374}"/>
    <cellStyle name="Normal 16 2 2 2 4 2" xfId="16124" xr:uid="{3B892574-945C-4FD6-8221-89038BBF6932}"/>
    <cellStyle name="Normal 16 2 2 2 5" xfId="8119" xr:uid="{B8B8E393-3287-4019-A405-9FCEE026A4E3}"/>
    <cellStyle name="Normal 16 2 2 2 5 2" xfId="16627" xr:uid="{A18252ED-3ABF-41C6-8B3D-55379529076A}"/>
    <cellStyle name="Normal 16 2 2 2 6" xfId="13747" xr:uid="{D5268433-93F7-4C6B-8E8C-D3F4692A8C91}"/>
    <cellStyle name="Normal 16 2 2 2 6 2" xfId="17986" xr:uid="{FDA5F61C-5B59-4ED4-B9F2-3D11032ABBE2}"/>
    <cellStyle name="Normal 16 2 2 2 7" xfId="14438" xr:uid="{6BFECDF9-C70E-4B4D-90AE-70F0F5DDE086}"/>
    <cellStyle name="Normal 16 2 2 3" xfId="553" xr:uid="{B79917D2-EEDA-4368-B754-3CF949FB0477}"/>
    <cellStyle name="Normal 16 2 2 3 2" xfId="7114" xr:uid="{E1CB22D9-D089-4643-8657-C23E4E7BB3D4}"/>
    <cellStyle name="Normal 16 2 2 3 2 2" xfId="15627" xr:uid="{E859D581-4C58-4BBF-B95E-326F5D870825}"/>
    <cellStyle name="Normal 16 2 2 3 3" xfId="7616" xr:uid="{6E4F77A1-3A0F-4DE1-B993-6BC711832BBF}"/>
    <cellStyle name="Normal 16 2 2 3 3 2" xfId="16126" xr:uid="{19E06128-B374-4A8B-AD6A-0DF7D4035D26}"/>
    <cellStyle name="Normal 16 2 2 3 4" xfId="8121" xr:uid="{F018DD3D-7715-4877-93E7-954605E817A5}"/>
    <cellStyle name="Normal 16 2 2 3 4 2" xfId="16629" xr:uid="{37A3DD82-A242-49CC-9098-1AB53B2419A7}"/>
    <cellStyle name="Normal 16 2 2 3 5" xfId="13749" xr:uid="{4F9FC16D-21BF-4A23-B885-87DF50FF706E}"/>
    <cellStyle name="Normal 16 2 2 3 5 2" xfId="17988" xr:uid="{B9EDFA5B-EB95-4604-8D9F-EE8995B11511}"/>
    <cellStyle name="Normal 16 2 2 3 6" xfId="14440" xr:uid="{BCCCF056-D493-4ED5-B2B6-0188AE8BC8AF}"/>
    <cellStyle name="Normal 16 2 2 4" xfId="7111" xr:uid="{57BAA4A3-3B96-423B-B2E2-3D975E44F81E}"/>
    <cellStyle name="Normal 16 2 2 4 2" xfId="15624" xr:uid="{DA87B05C-4011-4D8F-924C-7649DF89C270}"/>
    <cellStyle name="Normal 16 2 2 5" xfId="7613" xr:uid="{1B45BE60-ED43-40E1-8AA2-75FB197389BD}"/>
    <cellStyle name="Normal 16 2 2 5 2" xfId="16123" xr:uid="{47897074-E79A-4FA1-A555-640767DE60AC}"/>
    <cellStyle name="Normal 16 2 2 6" xfId="8118" xr:uid="{21DFF756-FAF1-4156-9C71-410964482EED}"/>
    <cellStyle name="Normal 16 2 2 6 2" xfId="16626" xr:uid="{AB75BD5E-CEC2-40A9-9665-C99F7DF4894C}"/>
    <cellStyle name="Normal 16 2 2 7" xfId="13746" xr:uid="{3151A610-2988-4D31-A3E1-159DE6D5DEC9}"/>
    <cellStyle name="Normal 16 2 2 7 2" xfId="17985" xr:uid="{F79FBF2B-34E6-49FE-AE67-C21B351AE618}"/>
    <cellStyle name="Normal 16 2 2 8" xfId="14437" xr:uid="{E6C3BD89-11E4-4C6B-A6D2-87A1FB3969E1}"/>
    <cellStyle name="Normal 16 2 3" xfId="554" xr:uid="{7ED6F9DC-8451-47CD-9B0A-75BC185FC987}"/>
    <cellStyle name="Normal 16 2 3 2" xfId="555" xr:uid="{A22FFBE5-FC9B-4774-921F-727C78DE35EA}"/>
    <cellStyle name="Normal 16 2 3 2 2" xfId="7116" xr:uid="{0E7A61EE-B2AC-449A-93D8-2567B1D25091}"/>
    <cellStyle name="Normal 16 2 3 2 2 2" xfId="15629" xr:uid="{7DF0CAC3-61BD-446F-8E3D-8C93ED26B4C8}"/>
    <cellStyle name="Normal 16 2 3 2 3" xfId="7618" xr:uid="{8FD1BD26-5132-43DA-8CBD-526E5550EFB7}"/>
    <cellStyle name="Normal 16 2 3 2 3 2" xfId="16128" xr:uid="{CDD109E8-9E74-4E52-8D05-9561967B5E64}"/>
    <cellStyle name="Normal 16 2 3 2 4" xfId="8123" xr:uid="{A5F95342-03FD-4FAD-93FB-74F0349B8FF0}"/>
    <cellStyle name="Normal 16 2 3 2 4 2" xfId="16631" xr:uid="{C185C95B-8CB9-4066-A80E-04DDA84501E7}"/>
    <cellStyle name="Normal 16 2 3 2 5" xfId="13751" xr:uid="{24FEB477-16F6-4222-A8C8-128A8B0649BA}"/>
    <cellStyle name="Normal 16 2 3 2 5 2" xfId="17990" xr:uid="{2F2D0F28-A70D-48D4-A67F-DF7D2B99AAD2}"/>
    <cellStyle name="Normal 16 2 3 2 6" xfId="14442" xr:uid="{EBD52491-A3ED-43A6-A70B-D10A9FFF30C8}"/>
    <cellStyle name="Normal 16 2 3 3" xfId="7115" xr:uid="{4F54E2E7-0115-4524-8010-9E819FABC9C8}"/>
    <cellStyle name="Normal 16 2 3 3 2" xfId="15628" xr:uid="{8F6B081A-15CD-4D97-89CD-F934AA2EFF48}"/>
    <cellStyle name="Normal 16 2 3 4" xfId="7617" xr:uid="{B96F6358-2BD2-404B-A81E-A2886A28D081}"/>
    <cellStyle name="Normal 16 2 3 4 2" xfId="16127" xr:uid="{7F9CA337-ED8D-4A50-AF30-65AC58A9C861}"/>
    <cellStyle name="Normal 16 2 3 5" xfId="8122" xr:uid="{24C4EE1F-C932-4E6E-AD64-9922A09D6C0E}"/>
    <cellStyle name="Normal 16 2 3 5 2" xfId="16630" xr:uid="{7BBBB89B-A785-4404-BF92-896C54869B5D}"/>
    <cellStyle name="Normal 16 2 3 6" xfId="13750" xr:uid="{62EBEBD3-2121-4C1A-BF36-A688AEAAF2C2}"/>
    <cellStyle name="Normal 16 2 3 6 2" xfId="17989" xr:uid="{FC1ED300-B177-44FD-84E8-65B18762794E}"/>
    <cellStyle name="Normal 16 2 3 7" xfId="14441" xr:uid="{3A63041B-4390-4D6E-A8C0-D18921462E4D}"/>
    <cellStyle name="Normal 16 2 4" xfId="556" xr:uid="{F745447D-A235-4EE1-A1DB-5D93F6FB4AC0}"/>
    <cellStyle name="Normal 16 2 4 2" xfId="7117" xr:uid="{2C86852E-B4CD-4544-A789-CDB55CAC381E}"/>
    <cellStyle name="Normal 16 2 4 2 2" xfId="15630" xr:uid="{DD499820-1E49-4085-8F31-60820DAD14E3}"/>
    <cellStyle name="Normal 16 2 4 3" xfId="7619" xr:uid="{A2C12E4E-3017-4BC3-B88D-C654155C9D20}"/>
    <cellStyle name="Normal 16 2 4 3 2" xfId="16129" xr:uid="{D2A24372-C0C0-46F9-9C47-9C40B7C55B5C}"/>
    <cellStyle name="Normal 16 2 4 4" xfId="8124" xr:uid="{2D0D4676-4585-4ABF-849D-C4FB0EECF516}"/>
    <cellStyle name="Normal 16 2 4 4 2" xfId="16632" xr:uid="{8DA62985-44E6-423A-B1BA-1546CB68F400}"/>
    <cellStyle name="Normal 16 2 4 5" xfId="13752" xr:uid="{8A48EEA7-873C-4AF0-A81E-A9AA265AEC40}"/>
    <cellStyle name="Normal 16 2 4 5 2" xfId="17991" xr:uid="{12D98FFE-B8F8-4467-ABC9-00F2BC1974F5}"/>
    <cellStyle name="Normal 16 2 4 6" xfId="14443" xr:uid="{93D2E0D2-94FC-4F29-90E9-5969EC738DF2}"/>
    <cellStyle name="Normal 16 2 5" xfId="5852" xr:uid="{43B3761D-0896-423A-B517-FC7F48639EE5}"/>
    <cellStyle name="Normal 16 2 6" xfId="7110" xr:uid="{6B1F4816-291A-42EB-8EB5-B928BC002367}"/>
    <cellStyle name="Normal 16 2 6 2" xfId="15623" xr:uid="{A53A5813-3CCE-4778-B31B-5FDE79A1C82C}"/>
    <cellStyle name="Normal 16 2 7" xfId="7612" xr:uid="{61C626B9-1D66-4CE8-9ABC-767153BE33A5}"/>
    <cellStyle name="Normal 16 2 7 2" xfId="16122" xr:uid="{8F32FF17-5E48-4ED1-AFC8-76E319F49437}"/>
    <cellStyle name="Normal 16 2 8" xfId="8117" xr:uid="{065089A1-8492-4D7E-BCB4-A5FF1D9767AE}"/>
    <cellStyle name="Normal 16 2 8 2" xfId="16625" xr:uid="{FD9D4610-56F4-41D8-9B72-CB039FBCECE7}"/>
    <cellStyle name="Normal 16 2 9" xfId="12703" xr:uid="{E862C881-60F8-4A37-9CE3-736AC7F46D4B}"/>
    <cellStyle name="Normal 16 3" xfId="557" xr:uid="{0E2D450F-2D71-450D-972D-BC076C2FBD23}"/>
    <cellStyle name="Normal 16 3 2" xfId="558" xr:uid="{B4D2EA85-4C5E-430B-BC44-EFE48778927F}"/>
    <cellStyle name="Normal 16 3 2 2" xfId="559" xr:uid="{8308450D-D2ED-4611-9647-1B0C2252B8C0}"/>
    <cellStyle name="Normal 16 3 2 2 2" xfId="7120" xr:uid="{C67CFFE6-4556-4A22-9184-38583CE4CEFC}"/>
    <cellStyle name="Normal 16 3 2 2 2 2" xfId="15633" xr:uid="{389EFE1C-B026-4C7D-BA26-FEB96B18C3A2}"/>
    <cellStyle name="Normal 16 3 2 2 3" xfId="7622" xr:uid="{762025E0-99B1-42DF-B626-9D8FE2BCE874}"/>
    <cellStyle name="Normal 16 3 2 2 3 2" xfId="16132" xr:uid="{764810B9-23E8-47C2-9DE8-B0A3826E53EC}"/>
    <cellStyle name="Normal 16 3 2 2 4" xfId="8127" xr:uid="{3223BEC1-C43E-4C7C-B78F-DFE68C24A119}"/>
    <cellStyle name="Normal 16 3 2 2 4 2" xfId="16635" xr:uid="{72041F8E-1D93-4D78-9D84-11E4E88BF38A}"/>
    <cellStyle name="Normal 16 3 2 2 5" xfId="13755" xr:uid="{E120C900-FE16-4BFD-83DE-5677C2566924}"/>
    <cellStyle name="Normal 16 3 2 2 5 2" xfId="17994" xr:uid="{A5ECA635-663D-4A2B-B44F-C01EDF8043F2}"/>
    <cellStyle name="Normal 16 3 2 2 6" xfId="14446" xr:uid="{55539578-D54F-4375-9CF2-D061C415583F}"/>
    <cellStyle name="Normal 16 3 2 3" xfId="7119" xr:uid="{D88F3A49-D6BB-453C-81F9-660B429545AE}"/>
    <cellStyle name="Normal 16 3 2 3 2" xfId="15632" xr:uid="{6B534408-02E3-4963-AF37-C0BF34112688}"/>
    <cellStyle name="Normal 16 3 2 4" xfId="7621" xr:uid="{01950118-5590-41CD-8395-788AF954DC2A}"/>
    <cellStyle name="Normal 16 3 2 4 2" xfId="16131" xr:uid="{8185AC2A-8BC2-4E10-993C-6653215E0D56}"/>
    <cellStyle name="Normal 16 3 2 5" xfId="8126" xr:uid="{86078BDF-40EB-485B-9924-DDF7F12C2DAD}"/>
    <cellStyle name="Normal 16 3 2 5 2" xfId="16634" xr:uid="{EDAACA10-439A-4487-8629-DEB43185FB89}"/>
    <cellStyle name="Normal 16 3 2 6" xfId="13754" xr:uid="{F21F634B-4B76-49AF-8862-AE8BE46DC938}"/>
    <cellStyle name="Normal 16 3 2 6 2" xfId="17993" xr:uid="{FCC7B8DF-2F6D-47F3-9E3B-9B3249727D38}"/>
    <cellStyle name="Normal 16 3 2 7" xfId="14445" xr:uid="{4C20C7C1-49D1-4F68-9400-0D57393323F4}"/>
    <cellStyle name="Normal 16 3 3" xfId="560" xr:uid="{001D5992-DFB9-4FC5-A30A-2023014FF0E9}"/>
    <cellStyle name="Normal 16 3 3 2" xfId="7121" xr:uid="{E6008CD8-3E20-4218-BA3F-2A02BFDCC331}"/>
    <cellStyle name="Normal 16 3 3 2 2" xfId="15634" xr:uid="{74625178-458F-4F46-8F1B-66EF63A59876}"/>
    <cellStyle name="Normal 16 3 3 3" xfId="7623" xr:uid="{57D3CF8D-0460-4E81-802E-45E2E170764D}"/>
    <cellStyle name="Normal 16 3 3 3 2" xfId="16133" xr:uid="{FBF9F7A1-F990-48D1-86D7-D89AFC9512A7}"/>
    <cellStyle name="Normal 16 3 3 4" xfId="8128" xr:uid="{D414B8C9-BBB3-40E3-8B72-3777157A57E8}"/>
    <cellStyle name="Normal 16 3 3 4 2" xfId="16636" xr:uid="{958066AC-09F1-4132-B8D9-E62044BD3F70}"/>
    <cellStyle name="Normal 16 3 3 5" xfId="13756" xr:uid="{C6722635-2A6F-458A-8D39-B3A4E82AE455}"/>
    <cellStyle name="Normal 16 3 3 5 2" xfId="17995" xr:uid="{85A4C9C7-B9ED-475C-967B-753D1A31E693}"/>
    <cellStyle name="Normal 16 3 3 6" xfId="14447" xr:uid="{19E3BF26-2B9F-4537-B7B9-0FB9A751C111}"/>
    <cellStyle name="Normal 16 3 4" xfId="6754" xr:uid="{E1B6947D-7A73-4A81-BFEB-F98C470EC5C9}"/>
    <cellStyle name="Normal 16 3 5" xfId="7118" xr:uid="{B7F57D3A-59A2-430B-9224-9C8F21EA08FF}"/>
    <cellStyle name="Normal 16 3 5 2" xfId="15631" xr:uid="{B6C49902-2C98-4B1B-88A0-DC83FB3590A9}"/>
    <cellStyle name="Normal 16 3 6" xfId="7620" xr:uid="{7F5F5C5F-C181-45B6-8AD3-8C015F40953A}"/>
    <cellStyle name="Normal 16 3 6 2" xfId="16130" xr:uid="{D1F56BA2-500E-40D3-A41A-0A2E23F84ACB}"/>
    <cellStyle name="Normal 16 3 7" xfId="8125" xr:uid="{4FC9E5C8-9BD4-4292-BBFA-7A8F4C6AC98B}"/>
    <cellStyle name="Normal 16 3 7 2" xfId="16633" xr:uid="{22413CB9-1CDD-49BF-BBED-589ABE529626}"/>
    <cellStyle name="Normal 16 3 8" xfId="13753" xr:uid="{93D15FE0-D255-446D-B6A6-D4F926DE54BD}"/>
    <cellStyle name="Normal 16 3 8 2" xfId="17992" xr:uid="{2E4CF6B9-6F1B-455C-9D47-742D152B7BC2}"/>
    <cellStyle name="Normal 16 3 9" xfId="14444" xr:uid="{2AA3B8AC-EC3F-40D6-80D5-96DF62B92C7C}"/>
    <cellStyle name="Normal 16 4" xfId="561" xr:uid="{6CCFCF54-F51E-4306-B64C-59F9299D88B8}"/>
    <cellStyle name="Normal 16 4 2" xfId="562" xr:uid="{3248B618-74B8-422C-96E7-271DE924F0D1}"/>
    <cellStyle name="Normal 16 4 2 2" xfId="7123" xr:uid="{8BDAEB82-9EF5-4CCE-B81B-DAE6B1F4B4B5}"/>
    <cellStyle name="Normal 16 4 2 2 2" xfId="15636" xr:uid="{591FF442-10CD-4F10-B4FB-2A351586350E}"/>
    <cellStyle name="Normal 16 4 2 3" xfId="7625" xr:uid="{EF96C578-10C5-48E4-9C4D-5C078D846223}"/>
    <cellStyle name="Normal 16 4 2 3 2" xfId="16135" xr:uid="{E9DD4A5F-F123-4BAA-B382-AF85BC3B0B1A}"/>
    <cellStyle name="Normal 16 4 2 4" xfId="8130" xr:uid="{A496D0C3-3ABC-4555-AB50-762A25A90656}"/>
    <cellStyle name="Normal 16 4 2 4 2" xfId="16638" xr:uid="{8B52DF36-E61B-45E1-B651-200D339BA8B0}"/>
    <cellStyle name="Normal 16 4 2 5" xfId="13758" xr:uid="{BB613E21-F040-4C9D-8212-9FACF7625262}"/>
    <cellStyle name="Normal 16 4 2 5 2" xfId="17997" xr:uid="{58C5738A-4099-428B-919F-FE30FDCB5CB6}"/>
    <cellStyle name="Normal 16 4 2 6" xfId="14449" xr:uid="{945F188C-DB79-410E-A5A1-0CEFC545F600}"/>
    <cellStyle name="Normal 16 4 3" xfId="7122" xr:uid="{010330D5-4B02-4C87-84DF-60B4C43EC81A}"/>
    <cellStyle name="Normal 16 4 3 2" xfId="15635" xr:uid="{01631D5A-EEB7-44EE-982F-6A3CB4DD74F2}"/>
    <cellStyle name="Normal 16 4 4" xfId="7624" xr:uid="{1685954C-EA54-4755-88E9-9A67E0DD9B26}"/>
    <cellStyle name="Normal 16 4 4 2" xfId="16134" xr:uid="{C2BA7C8C-0607-47C7-B744-F85E51EBC62E}"/>
    <cellStyle name="Normal 16 4 5" xfId="8129" xr:uid="{E536A6E9-A786-43F5-8643-34CA854D606A}"/>
    <cellStyle name="Normal 16 4 5 2" xfId="16637" xr:uid="{F4B34E64-76DD-431F-9348-EDBE8AB80E4E}"/>
    <cellStyle name="Normal 16 4 6" xfId="13757" xr:uid="{CFB19426-C3EB-47B5-B5B7-B74144E64CBA}"/>
    <cellStyle name="Normal 16 4 6 2" xfId="17996" xr:uid="{CF38BE3A-7ED9-428D-8096-00C77EEEC8CA}"/>
    <cellStyle name="Normal 16 4 7" xfId="14448" xr:uid="{5C92B0E7-61A6-432D-96F6-45203B010206}"/>
    <cellStyle name="Normal 16 5" xfId="563" xr:uid="{2B94B1DA-22A7-4C2C-80EE-1A3A7881862B}"/>
    <cellStyle name="Normal 16 5 2" xfId="7124" xr:uid="{7BAC821F-3FD7-40FE-83E1-0F9CC603E5DD}"/>
    <cellStyle name="Normal 16 5 2 2" xfId="15637" xr:uid="{B0124284-543B-4668-8AE4-CC83E6D64C5E}"/>
    <cellStyle name="Normal 16 5 3" xfId="7626" xr:uid="{626AA891-FE64-4FF6-9CCB-7EE10458D15F}"/>
    <cellStyle name="Normal 16 5 3 2" xfId="16136" xr:uid="{9F73B025-3C43-4722-B317-BBEFA304D11A}"/>
    <cellStyle name="Normal 16 5 4" xfId="8131" xr:uid="{652320D1-A904-4DB6-9451-3FD688DA3141}"/>
    <cellStyle name="Normal 16 5 4 2" xfId="16639" xr:uid="{F589D5A3-7C37-4E36-B9DC-E152ECB48AC4}"/>
    <cellStyle name="Normal 16 5 5" xfId="13759" xr:uid="{AF6670FF-F60D-4CFD-B5FD-48AAC0D00A1C}"/>
    <cellStyle name="Normal 16 5 5 2" xfId="17998" xr:uid="{623DBAD9-9367-4191-BB35-A3DB56EC537C}"/>
    <cellStyle name="Normal 16 5 6" xfId="14450" xr:uid="{4BA88D98-286C-4A4C-B6D6-45B7AF12891C}"/>
    <cellStyle name="Normal 16 6" xfId="1131" xr:uid="{93E43C24-E207-4C8C-A618-952AB1C1FA7A}"/>
    <cellStyle name="Normal 16 7" xfId="5851" xr:uid="{3B02D1F9-C861-445A-9F4F-1C1E4C1C9D2C}"/>
    <cellStyle name="Normal 16 8" xfId="7109" xr:uid="{36947E4C-7492-43F0-B8CB-C1F1B7663E4C}"/>
    <cellStyle name="Normal 16 8 2" xfId="15622" xr:uid="{BDE3595D-7964-4218-BD4A-E4A57044DA3B}"/>
    <cellStyle name="Normal 16 9" xfId="7611" xr:uid="{D197302F-06B0-4F94-98F0-6DD36AF13BD5}"/>
    <cellStyle name="Normal 16 9 2" xfId="16121" xr:uid="{97B3C2AA-0F28-4FEE-8C21-2C674AEA680F}"/>
    <cellStyle name="Normal 160" xfId="8696" xr:uid="{0551D0F0-2C88-4EF2-9498-A94126FFFDE0}"/>
    <cellStyle name="Normal 160 2" xfId="17051" xr:uid="{50DA31C5-5285-4163-B6E6-22B835DE2763}"/>
    <cellStyle name="Normal 161" xfId="8698" xr:uid="{291E4A00-0DE0-47A1-B634-5E13BCC2B80D}"/>
    <cellStyle name="Normal 161 2" xfId="17053" xr:uid="{6E9A0F7C-3D56-4452-9353-A636A2610D24}"/>
    <cellStyle name="Normal 162" xfId="8702" xr:uid="{E72B45F8-419E-498D-B614-526DAC286A65}"/>
    <cellStyle name="Normal 162 2" xfId="17055" xr:uid="{E5426307-FB48-4A11-8537-273755AF20E4}"/>
    <cellStyle name="Normal 162 3" xfId="18800" xr:uid="{AD48C29E-6ACA-42EB-BED7-F8E48AA1A695}"/>
    <cellStyle name="Normal 163" xfId="8703" xr:uid="{CFA1B7E9-DEFB-4FC3-B02F-E4829C9CBB26}"/>
    <cellStyle name="Normal 163 2" xfId="17056" xr:uid="{F3E3835E-63D9-4CF9-A745-8ED0F349FF95}"/>
    <cellStyle name="Normal 163 3" xfId="18797" xr:uid="{3C48585A-6D61-4B90-946D-E3B5A163BAC8}"/>
    <cellStyle name="Normal 164" xfId="8704" xr:uid="{3D9ABC73-0962-44BA-9EB1-C3ED0BE2E2DA}"/>
    <cellStyle name="Normal 164 2" xfId="17057" xr:uid="{B5A1097B-2598-4F0B-BC64-86F847A8D8E5}"/>
    <cellStyle name="Normal 165" xfId="8706" xr:uid="{CF4A8E49-8512-4B33-94AC-00B73DF810A1}"/>
    <cellStyle name="Normal 166" xfId="8743" xr:uid="{CB8610C3-1476-4756-8493-869E10E63111}"/>
    <cellStyle name="Normal 167" xfId="8752" xr:uid="{23DF8518-F3A7-4250-83AF-F5BB4162B0EB}"/>
    <cellStyle name="Normal 168" xfId="8754" xr:uid="{2E3AE009-36AC-4C4E-BDFC-2375240B2E7E}"/>
    <cellStyle name="Normal 169" xfId="8758" xr:uid="{698239CB-D4F2-4692-B2A2-A4F3073B48B1}"/>
    <cellStyle name="Normal 169 2" xfId="11376" xr:uid="{2D8F674A-C561-4D3E-BF74-D6BE4BD9B9F2}"/>
    <cellStyle name="Normal 17" xfId="564" xr:uid="{5F21E49A-5990-499A-B61D-5124834B6AFB}"/>
    <cellStyle name="Normal 17 10" xfId="8132" xr:uid="{308AE890-C315-47F7-81E4-EB1B2EADF889}"/>
    <cellStyle name="Normal 17 10 2" xfId="16640" xr:uid="{84AC2313-173A-4B6F-A7C5-0182762E4E37}"/>
    <cellStyle name="Normal 17 11" xfId="11747" xr:uid="{D9C92032-918D-4E1E-A395-6FF047F0A4C4}"/>
    <cellStyle name="Normal 17 12" xfId="13760" xr:uid="{622FCC23-808D-4C9C-B446-B5B83E9BE45C}"/>
    <cellStyle name="Normal 17 12 2" xfId="17999" xr:uid="{6BF952EB-E863-421F-93B1-20FFA54897A2}"/>
    <cellStyle name="Normal 17 13" xfId="14451" xr:uid="{DC485BDC-A0F1-4A4E-BD23-D04BDB11B462}"/>
    <cellStyle name="Normal 17 2" xfId="565" xr:uid="{88F38693-20C9-49A5-BF27-B827B96653DF}"/>
    <cellStyle name="Normal 17 2 10" xfId="13761" xr:uid="{6DA5279D-C2C0-4140-910D-17740B2258B0}"/>
    <cellStyle name="Normal 17 2 10 2" xfId="18000" xr:uid="{573984F0-B6EB-4A14-A84E-FDBFE7D86738}"/>
    <cellStyle name="Normal 17 2 11" xfId="14452" xr:uid="{35FFF534-0823-4EED-AEEF-7AE506D31205}"/>
    <cellStyle name="Normal 17 2 2" xfId="566" xr:uid="{3185BABA-B156-418C-A029-6E4968443138}"/>
    <cellStyle name="Normal 17 2 2 2" xfId="567" xr:uid="{878F3544-BF60-4376-96BE-7088DD316960}"/>
    <cellStyle name="Normal 17 2 2 2 2" xfId="568" xr:uid="{5D0F50E4-52FE-49E4-8AD5-9351BA96879B}"/>
    <cellStyle name="Normal 17 2 2 2 2 2" xfId="7129" xr:uid="{4787FB8D-F9B2-4308-B313-61FCCB6D1979}"/>
    <cellStyle name="Normal 17 2 2 2 2 2 2" xfId="15642" xr:uid="{D825A6E3-5AFF-4AE0-8EEE-F44E12AE1E67}"/>
    <cellStyle name="Normal 17 2 2 2 2 3" xfId="7631" xr:uid="{5F7A23FC-4826-4EC8-913D-2B567E01FB64}"/>
    <cellStyle name="Normal 17 2 2 2 2 3 2" xfId="16141" xr:uid="{BA6F527A-07CF-49F6-B753-E674BE646007}"/>
    <cellStyle name="Normal 17 2 2 2 2 4" xfId="8136" xr:uid="{987CBC83-5A51-452E-A7C8-E671CF40056B}"/>
    <cellStyle name="Normal 17 2 2 2 2 4 2" xfId="16644" xr:uid="{B9062988-32E6-43E1-9150-100016AB8995}"/>
    <cellStyle name="Normal 17 2 2 2 2 5" xfId="13764" xr:uid="{A252C82F-83E3-4E19-AD67-FAD43221F8B5}"/>
    <cellStyle name="Normal 17 2 2 2 2 5 2" xfId="18003" xr:uid="{73326116-8969-49A1-8B93-4BE971B37038}"/>
    <cellStyle name="Normal 17 2 2 2 2 6" xfId="14455" xr:uid="{C8CFBEC1-E8D4-468A-B964-1889F245EEF2}"/>
    <cellStyle name="Normal 17 2 2 2 3" xfId="7128" xr:uid="{8451F53F-8037-4C25-9950-00C44BCF403D}"/>
    <cellStyle name="Normal 17 2 2 2 3 2" xfId="15641" xr:uid="{87483646-926F-4661-8944-9DFD0BCE893D}"/>
    <cellStyle name="Normal 17 2 2 2 4" xfId="7630" xr:uid="{E53CB6FF-6D7E-4B19-A8B1-A05612883833}"/>
    <cellStyle name="Normal 17 2 2 2 4 2" xfId="16140" xr:uid="{BDEA9E82-AE8E-4C7A-946D-F27AF1D944EE}"/>
    <cellStyle name="Normal 17 2 2 2 5" xfId="8135" xr:uid="{308B6295-9E30-4A3F-A966-F34C4EFA771C}"/>
    <cellStyle name="Normal 17 2 2 2 5 2" xfId="16643" xr:uid="{0862F081-2C34-4777-9123-7F59281244F0}"/>
    <cellStyle name="Normal 17 2 2 2 6" xfId="13763" xr:uid="{E1E7A23C-A360-4156-BF00-175714ACD860}"/>
    <cellStyle name="Normal 17 2 2 2 6 2" xfId="18002" xr:uid="{B33580EB-1D19-4EF9-B3A6-058A9384D69B}"/>
    <cellStyle name="Normal 17 2 2 2 7" xfId="14454" xr:uid="{7A43787F-077D-4703-9B3E-8D29F144EC53}"/>
    <cellStyle name="Normal 17 2 2 3" xfId="569" xr:uid="{53D2D23C-51C5-46AE-9B84-3FBFACD54F66}"/>
    <cellStyle name="Normal 17 2 2 3 2" xfId="7130" xr:uid="{9188BEAF-2845-42FC-9FAB-2EA0029300AD}"/>
    <cellStyle name="Normal 17 2 2 3 2 2" xfId="15643" xr:uid="{A8F517AF-9472-4F88-BB71-E13083A373F4}"/>
    <cellStyle name="Normal 17 2 2 3 3" xfId="7632" xr:uid="{40248754-37D0-42C1-AEAF-538EB7E4FA61}"/>
    <cellStyle name="Normal 17 2 2 3 3 2" xfId="16142" xr:uid="{904991BF-9E78-4361-B2C0-0E59AB633EF6}"/>
    <cellStyle name="Normal 17 2 2 3 4" xfId="8137" xr:uid="{7EC149C0-D0F5-49CE-98BB-9BC0934B3A89}"/>
    <cellStyle name="Normal 17 2 2 3 4 2" xfId="16645" xr:uid="{E206631C-2846-4256-B5C5-A3F40E99E8F4}"/>
    <cellStyle name="Normal 17 2 2 3 5" xfId="13765" xr:uid="{3433E06D-1632-42FD-A363-E711FA5C37B8}"/>
    <cellStyle name="Normal 17 2 2 3 5 2" xfId="18004" xr:uid="{D9C31E37-2665-460A-A84D-80AF4A9BF474}"/>
    <cellStyle name="Normal 17 2 2 3 6" xfId="14456" xr:uid="{AEF534FB-CD42-4D94-8B9A-DFF58C4FBFEB}"/>
    <cellStyle name="Normal 17 2 2 4" xfId="7127" xr:uid="{4CF5FA15-FF01-4640-BED7-F9F579F01766}"/>
    <cellStyle name="Normal 17 2 2 4 2" xfId="15640" xr:uid="{426A90D1-0194-4980-9C70-A13A9A0D81F7}"/>
    <cellStyle name="Normal 17 2 2 5" xfId="7629" xr:uid="{40E2507F-952C-485E-B098-40845E2E6D80}"/>
    <cellStyle name="Normal 17 2 2 5 2" xfId="16139" xr:uid="{014F6F48-4190-45A5-860F-2717FB059464}"/>
    <cellStyle name="Normal 17 2 2 6" xfId="8134" xr:uid="{E0C6E6F1-0153-4C16-A926-50CBA8F0A186}"/>
    <cellStyle name="Normal 17 2 2 6 2" xfId="16642" xr:uid="{8A371F5A-4465-4DD0-BA89-C029F4EA72F7}"/>
    <cellStyle name="Normal 17 2 2 7" xfId="13762" xr:uid="{1C81FEA5-8530-4383-A4DE-94B032D98869}"/>
    <cellStyle name="Normal 17 2 2 7 2" xfId="18001" xr:uid="{1998E9A6-D023-45FD-8E04-2C395EEB4C2F}"/>
    <cellStyle name="Normal 17 2 2 8" xfId="14453" xr:uid="{3822C1DA-6364-40D3-9011-36090BF06536}"/>
    <cellStyle name="Normal 17 2 3" xfId="570" xr:uid="{810777BA-DB74-4EA3-A61B-F5C44A5B3078}"/>
    <cellStyle name="Normal 17 2 3 2" xfId="571" xr:uid="{4AF5FBC7-2AD1-4344-AC66-97B909B36EB5}"/>
    <cellStyle name="Normal 17 2 3 2 2" xfId="7132" xr:uid="{C9E3088E-0603-4473-A30B-2574618C13FD}"/>
    <cellStyle name="Normal 17 2 3 2 2 2" xfId="15645" xr:uid="{AFED69E1-FDC3-4316-ADE4-8CCBB666DC45}"/>
    <cellStyle name="Normal 17 2 3 2 3" xfId="7634" xr:uid="{B8144F32-7FEC-4B84-B20D-458A88F647E6}"/>
    <cellStyle name="Normal 17 2 3 2 3 2" xfId="16144" xr:uid="{B8FADB6A-4449-4293-BCF2-9D38CB556FD8}"/>
    <cellStyle name="Normal 17 2 3 2 4" xfId="8139" xr:uid="{5E07F611-AD68-4BA6-82D0-61D6F550A4B0}"/>
    <cellStyle name="Normal 17 2 3 2 4 2" xfId="16647" xr:uid="{4E3090D1-2E68-4D7C-935E-C4554EDC56F5}"/>
    <cellStyle name="Normal 17 2 3 2 5" xfId="13767" xr:uid="{C18F2908-E888-4002-B364-FB1D39B8FEDA}"/>
    <cellStyle name="Normal 17 2 3 2 5 2" xfId="18006" xr:uid="{9521546D-2B3C-4181-8A93-B09675BB1779}"/>
    <cellStyle name="Normal 17 2 3 2 6" xfId="14458" xr:uid="{52B3D20A-C052-48B6-BE73-FDCDD19855E3}"/>
    <cellStyle name="Normal 17 2 3 3" xfId="7131" xr:uid="{B0143993-8606-4C38-9F9D-18E160CDA9BE}"/>
    <cellStyle name="Normal 17 2 3 3 2" xfId="15644" xr:uid="{04B79D35-DB83-432B-9B12-9CDD5CEB9F33}"/>
    <cellStyle name="Normal 17 2 3 4" xfId="7633" xr:uid="{9EFA3454-4253-4A8B-9CB7-3F7F67BC04F6}"/>
    <cellStyle name="Normal 17 2 3 4 2" xfId="16143" xr:uid="{1AB2F438-9280-4FE6-8585-5E0CC71BA294}"/>
    <cellStyle name="Normal 17 2 3 5" xfId="8138" xr:uid="{0EC18A52-86BE-48CC-B5E3-A0C52EB5CC34}"/>
    <cellStyle name="Normal 17 2 3 5 2" xfId="16646" xr:uid="{8B1A1497-1361-4135-A3C3-482F54489E94}"/>
    <cellStyle name="Normal 17 2 3 6" xfId="13766" xr:uid="{07D263F6-E9F7-48D3-9004-A2B03A97C717}"/>
    <cellStyle name="Normal 17 2 3 6 2" xfId="18005" xr:uid="{239B8BAD-D843-43F3-866D-0ECBD75DC579}"/>
    <cellStyle name="Normal 17 2 3 7" xfId="14457" xr:uid="{9408B0FD-54B4-4B74-816E-AC8118E7D8AC}"/>
    <cellStyle name="Normal 17 2 4" xfId="572" xr:uid="{7102E5E4-625F-47A0-AD2A-18AC01793425}"/>
    <cellStyle name="Normal 17 2 4 2" xfId="7133" xr:uid="{D875F0CD-03AF-4947-8E8B-5999491500B2}"/>
    <cellStyle name="Normal 17 2 4 2 2" xfId="15646" xr:uid="{672BA69F-10B6-4645-A2D7-D0B6F00943A6}"/>
    <cellStyle name="Normal 17 2 4 3" xfId="7635" xr:uid="{197230FD-4DCE-42CF-9C89-01E2014B1395}"/>
    <cellStyle name="Normal 17 2 4 3 2" xfId="16145" xr:uid="{F0D4EE3F-3B15-425B-A396-194C1AA99B3E}"/>
    <cellStyle name="Normal 17 2 4 4" xfId="8140" xr:uid="{B8D32068-D9D2-486B-B27C-3D9539CFF5CA}"/>
    <cellStyle name="Normal 17 2 4 4 2" xfId="16648" xr:uid="{A3B89E3C-925F-45CD-B6FB-C473819D145B}"/>
    <cellStyle name="Normal 17 2 4 5" xfId="13768" xr:uid="{255B0751-26CA-4040-A0D1-DF2B70438D11}"/>
    <cellStyle name="Normal 17 2 4 5 2" xfId="18007" xr:uid="{758E5D08-5AFB-4FBF-B5BD-EEB2758FE6A8}"/>
    <cellStyle name="Normal 17 2 4 6" xfId="14459" xr:uid="{148A8A47-792B-4738-A56B-582933F54B56}"/>
    <cellStyle name="Normal 17 2 5" xfId="5854" xr:uid="{90FF444E-6DE5-4C93-8DD9-0ECA02B66FE1}"/>
    <cellStyle name="Normal 17 2 6" xfId="7126" xr:uid="{D0A3D273-69D8-418D-A3E2-3147D608F4E4}"/>
    <cellStyle name="Normal 17 2 6 2" xfId="15639" xr:uid="{6BAA612E-687D-4A8C-814A-8C68FCD4D61B}"/>
    <cellStyle name="Normal 17 2 7" xfId="7628" xr:uid="{9C0A9BF4-BBF6-45BC-9274-161E2C934569}"/>
    <cellStyle name="Normal 17 2 7 2" xfId="16138" xr:uid="{4BC0A12C-8D31-4630-AF03-630A57EA17D1}"/>
    <cellStyle name="Normal 17 2 8" xfId="8133" xr:uid="{80AD00FE-66CC-4F57-9618-FACFF1195F1E}"/>
    <cellStyle name="Normal 17 2 8 2" xfId="16641" xr:uid="{C21312F4-75A8-40E5-BD30-169FEC1F9F9B}"/>
    <cellStyle name="Normal 17 2 9" xfId="12704" xr:uid="{74680F2B-4CC5-4B21-8DA1-F070B28BDA86}"/>
    <cellStyle name="Normal 17 3" xfId="573" xr:uid="{3E4C2E4D-F826-4F9E-BAB2-4BA3424B0DEF}"/>
    <cellStyle name="Normal 17 3 2" xfId="574" xr:uid="{E53C6C94-6E8D-4A05-8C9A-3558DAB52681}"/>
    <cellStyle name="Normal 17 3 2 2" xfId="575" xr:uid="{2371DBE9-A37B-4B55-8572-9490FF8BDBD5}"/>
    <cellStyle name="Normal 17 3 2 2 2" xfId="7136" xr:uid="{5D06C954-8486-4A30-B5D0-55A1BB7B85CC}"/>
    <cellStyle name="Normal 17 3 2 2 2 2" xfId="15649" xr:uid="{76A5FDD0-F536-4C2C-BD2A-B308B47E07A4}"/>
    <cellStyle name="Normal 17 3 2 2 3" xfId="7638" xr:uid="{591E379B-64F0-4352-870C-32475192D7C2}"/>
    <cellStyle name="Normal 17 3 2 2 3 2" xfId="16148" xr:uid="{39FD3778-C8E9-45BA-997F-A4ECDF777919}"/>
    <cellStyle name="Normal 17 3 2 2 4" xfId="8143" xr:uid="{9345636D-29B9-4D96-898A-49DB1585B6C4}"/>
    <cellStyle name="Normal 17 3 2 2 4 2" xfId="16651" xr:uid="{8DB07360-569F-4FA0-812A-072102F79817}"/>
    <cellStyle name="Normal 17 3 2 2 5" xfId="13771" xr:uid="{49177E3E-97F5-441B-9E53-3F5CEC2B2BF5}"/>
    <cellStyle name="Normal 17 3 2 2 5 2" xfId="18010" xr:uid="{A3BAF319-AC47-45DE-A4B9-77F48DD0A4F2}"/>
    <cellStyle name="Normal 17 3 2 2 6" xfId="14462" xr:uid="{26BB236B-FB26-4718-B6DB-F7683EF1D168}"/>
    <cellStyle name="Normal 17 3 2 3" xfId="7135" xr:uid="{56D91490-E304-4B1C-AFBC-02570966627F}"/>
    <cellStyle name="Normal 17 3 2 3 2" xfId="15648" xr:uid="{C0330CAF-CC6D-4CB5-A6D5-24609868F709}"/>
    <cellStyle name="Normal 17 3 2 4" xfId="7637" xr:uid="{94670B26-D2A7-4B3E-B4E7-DC7AC25CF13A}"/>
    <cellStyle name="Normal 17 3 2 4 2" xfId="16147" xr:uid="{DBB7FCC2-6BEE-4B01-801E-3DB3E0061D0F}"/>
    <cellStyle name="Normal 17 3 2 5" xfId="8142" xr:uid="{D4AE86F4-117E-4F1F-858E-92550588F7E9}"/>
    <cellStyle name="Normal 17 3 2 5 2" xfId="16650" xr:uid="{95508A59-9D33-4B5E-9F42-EA0D0CA2A458}"/>
    <cellStyle name="Normal 17 3 2 6" xfId="13770" xr:uid="{1D95AB71-C5DF-4EDA-B835-C0947E9BCDBB}"/>
    <cellStyle name="Normal 17 3 2 6 2" xfId="18009" xr:uid="{1B7EB163-6A7D-423D-8F8B-E0F8295E7C43}"/>
    <cellStyle name="Normal 17 3 2 7" xfId="14461" xr:uid="{AE9EF15D-AB89-4293-BD29-55F07FDC12A8}"/>
    <cellStyle name="Normal 17 3 3" xfId="576" xr:uid="{26506193-E4D2-4ED8-B670-45782AA36542}"/>
    <cellStyle name="Normal 17 3 3 2" xfId="7137" xr:uid="{F5B1481C-3672-41F1-B0A6-BF4ACD7BB764}"/>
    <cellStyle name="Normal 17 3 3 2 2" xfId="15650" xr:uid="{1B456A52-9487-453D-8C28-FB32A27F88DE}"/>
    <cellStyle name="Normal 17 3 3 3" xfId="7639" xr:uid="{58BAEBB3-C2DB-4F17-958B-9685D3AB88D0}"/>
    <cellStyle name="Normal 17 3 3 3 2" xfId="16149" xr:uid="{2ABC29F7-D857-4A95-9B8D-2ABB46F7DB1B}"/>
    <cellStyle name="Normal 17 3 3 4" xfId="8144" xr:uid="{71B29B87-C0F8-4F6F-A309-1187F5A48818}"/>
    <cellStyle name="Normal 17 3 3 4 2" xfId="16652" xr:uid="{9316C0DE-46C7-4005-985E-4531235CDE8B}"/>
    <cellStyle name="Normal 17 3 3 5" xfId="13772" xr:uid="{D9985101-A0B8-4149-BF69-A033198278BF}"/>
    <cellStyle name="Normal 17 3 3 5 2" xfId="18011" xr:uid="{8B70F064-0D34-435C-A7F7-07BAE85D7083}"/>
    <cellStyle name="Normal 17 3 3 6" xfId="14463" xr:uid="{518C9558-C071-4935-A37A-4C5E5E1A046A}"/>
    <cellStyle name="Normal 17 3 4" xfId="6755" xr:uid="{D9C8CDDD-28A3-4D35-B793-401DC96F4FA1}"/>
    <cellStyle name="Normal 17 3 5" xfId="7134" xr:uid="{DFEA68F0-D47D-4F43-8451-6F62FB024F9A}"/>
    <cellStyle name="Normal 17 3 5 2" xfId="15647" xr:uid="{FC2633F9-29E0-41FA-B811-1F2CA21B5AFA}"/>
    <cellStyle name="Normal 17 3 6" xfId="7636" xr:uid="{FD8478EF-99E2-4527-A0FC-AAAD10FB08AC}"/>
    <cellStyle name="Normal 17 3 6 2" xfId="16146" xr:uid="{0F958D86-CA3C-408C-957B-38F187B3E781}"/>
    <cellStyle name="Normal 17 3 7" xfId="8141" xr:uid="{6E94A0B2-B501-48A2-8D1E-0C1FF86D0C2E}"/>
    <cellStyle name="Normal 17 3 7 2" xfId="16649" xr:uid="{09321FC2-E03C-4D67-A484-F4A489A46183}"/>
    <cellStyle name="Normal 17 3 8" xfId="13769" xr:uid="{737D6022-8780-46A1-B49F-5A75ED5DE2D6}"/>
    <cellStyle name="Normal 17 3 8 2" xfId="18008" xr:uid="{188E2811-4B9F-4EF2-8EFA-B2A3BAEB7966}"/>
    <cellStyle name="Normal 17 3 9" xfId="14460" xr:uid="{2E048D99-E0F3-45D2-93C3-A0CB573AA653}"/>
    <cellStyle name="Normal 17 4" xfId="577" xr:uid="{D00269E0-80C9-4E39-800C-19DDD5A25176}"/>
    <cellStyle name="Normal 17 4 2" xfId="578" xr:uid="{9E199C10-0AB2-4912-B184-A7BCBD001D37}"/>
    <cellStyle name="Normal 17 4 2 2" xfId="7139" xr:uid="{60B7E961-5517-4050-9B39-CB7315A278D4}"/>
    <cellStyle name="Normal 17 4 2 2 2" xfId="15652" xr:uid="{6360BB5D-9622-4F76-B0DF-640064329710}"/>
    <cellStyle name="Normal 17 4 2 3" xfId="7641" xr:uid="{8580CF50-E87D-4B96-86C5-0BD242696DF6}"/>
    <cellStyle name="Normal 17 4 2 3 2" xfId="16151" xr:uid="{FC8CE060-24FB-4E85-9F0A-03C66584C622}"/>
    <cellStyle name="Normal 17 4 2 4" xfId="8146" xr:uid="{6C906D4B-73B5-4A87-8E12-177241CB7580}"/>
    <cellStyle name="Normal 17 4 2 4 2" xfId="16654" xr:uid="{73268553-E12B-4136-96D7-1919BF04594B}"/>
    <cellStyle name="Normal 17 4 2 5" xfId="13774" xr:uid="{CA702988-13D5-44C4-B0EC-F8CB07E4240A}"/>
    <cellStyle name="Normal 17 4 2 5 2" xfId="18013" xr:uid="{90092561-F106-405C-9F0E-6807A4053E15}"/>
    <cellStyle name="Normal 17 4 2 6" xfId="14465" xr:uid="{D29ADAE0-51BE-467F-87BC-3BA7873DD913}"/>
    <cellStyle name="Normal 17 4 3" xfId="7138" xr:uid="{DB7AD438-C3BD-45C3-9A3E-E7F906537536}"/>
    <cellStyle name="Normal 17 4 3 2" xfId="15651" xr:uid="{B71F209C-B24A-4A24-AFC8-D827E29E5DAA}"/>
    <cellStyle name="Normal 17 4 4" xfId="7640" xr:uid="{CEBE00B4-C710-408D-887D-895E10207C52}"/>
    <cellStyle name="Normal 17 4 4 2" xfId="16150" xr:uid="{F1136CA1-5227-48B7-B3A5-BEDF2485E99B}"/>
    <cellStyle name="Normal 17 4 5" xfId="8145" xr:uid="{59A87A89-B1AC-4114-A946-12260A8D4F12}"/>
    <cellStyle name="Normal 17 4 5 2" xfId="16653" xr:uid="{474307FA-9632-4138-8FDD-220A4B9522E4}"/>
    <cellStyle name="Normal 17 4 6" xfId="13773" xr:uid="{7D201A87-04E4-4ED1-BFE6-2BF991BDEEC6}"/>
    <cellStyle name="Normal 17 4 6 2" xfId="18012" xr:uid="{0EFBD3F6-7905-4498-B875-AA362B899776}"/>
    <cellStyle name="Normal 17 4 7" xfId="14464" xr:uid="{21AF50D0-7FC6-4629-A03E-6AA42192A648}"/>
    <cellStyle name="Normal 17 5" xfId="579" xr:uid="{00BB7862-03FA-4EFB-B87F-59017ED9E9D8}"/>
    <cellStyle name="Normal 17 5 2" xfId="7140" xr:uid="{81EF8709-5219-4884-92EC-9D03C7D12D34}"/>
    <cellStyle name="Normal 17 5 2 2" xfId="15653" xr:uid="{3ED51F9D-8D2C-43AE-95B5-99979938A261}"/>
    <cellStyle name="Normal 17 5 3" xfId="7642" xr:uid="{50CF64FF-80C9-4574-949C-1FB8D78745D8}"/>
    <cellStyle name="Normal 17 5 3 2" xfId="16152" xr:uid="{83CFA388-3E65-403C-9038-6B5987E376D2}"/>
    <cellStyle name="Normal 17 5 4" xfId="8147" xr:uid="{DD4D9F79-F7FA-45F6-A774-36F045E8C0D5}"/>
    <cellStyle name="Normal 17 5 4 2" xfId="16655" xr:uid="{5C3A429F-2403-427D-8F11-4F68C27B8973}"/>
    <cellStyle name="Normal 17 5 5" xfId="13775" xr:uid="{8795292E-9226-40B1-B1C5-01578B62480D}"/>
    <cellStyle name="Normal 17 5 5 2" xfId="18014" xr:uid="{1CC53C89-EFF4-4C4F-814D-7684DF9950C5}"/>
    <cellStyle name="Normal 17 5 6" xfId="14466" xr:uid="{CEBE8D56-69A9-46BF-9B41-EF2AC6A8DA97}"/>
    <cellStyle name="Normal 17 6" xfId="1132" xr:uid="{647DD433-B7B4-4A7E-9F65-DF04236DF1D9}"/>
    <cellStyle name="Normal 17 7" xfId="5853" xr:uid="{3F5DFD01-2F2C-4A4E-9203-20BBD0EC0DA3}"/>
    <cellStyle name="Normal 17 8" xfId="7125" xr:uid="{357A8DA1-9BDF-4858-8C28-F9E0A6845452}"/>
    <cellStyle name="Normal 17 8 2" xfId="15638" xr:uid="{23917491-5F16-4A34-A936-354FEFBAEBB6}"/>
    <cellStyle name="Normal 17 9" xfId="7627" xr:uid="{ACE33827-5FC4-42AC-8ABF-50CC296AC335}"/>
    <cellStyle name="Normal 17 9 2" xfId="16137" xr:uid="{3CC185C9-DAEF-4ACA-9A1B-07C8B37C8EF7}"/>
    <cellStyle name="Normal 170" xfId="8821" xr:uid="{ECB94C77-E121-408C-A98C-62840FCC68E9}"/>
    <cellStyle name="Normal 170 2" xfId="11416" xr:uid="{3AA629F7-7684-49AD-B988-F62B26F74CAC}"/>
    <cellStyle name="Normal 171" xfId="13548" xr:uid="{F3DA2A80-42F3-43FE-9C5A-E7857979D7B7}"/>
    <cellStyle name="Normal 172" xfId="13557" xr:uid="{246A30AF-BCC4-493D-94AF-5D6560CB111F}"/>
    <cellStyle name="Normal 173" xfId="13561" xr:uid="{BA3D17B3-7FA7-46E8-B3EE-73BB2CD07203}"/>
    <cellStyle name="Normal 174" xfId="13589" xr:uid="{6E9684EB-CC3D-44EB-963F-DAD5AB4FF36C}"/>
    <cellStyle name="Normal 175" xfId="14115" xr:uid="{A57AE125-0D94-4395-8FD9-520F8AE49B0A}"/>
    <cellStyle name="Normal 176" xfId="14126" xr:uid="{A7DAB0F0-692F-42CC-A11F-F8357728DDBC}"/>
    <cellStyle name="Normal 177" xfId="14128" xr:uid="{310A18C8-C1E8-4E9E-83C5-9129CB420C6E}"/>
    <cellStyle name="Normal 177 2" xfId="18360" xr:uid="{F17BD2F7-54F7-446F-BC36-0FA97A8A5D14}"/>
    <cellStyle name="Normal 178" xfId="14157" xr:uid="{F94033C3-179E-4489-96AF-515325FB6CAD}"/>
    <cellStyle name="Normal 178 2" xfId="18382" xr:uid="{1FCE5E2A-3328-467A-829B-B22B593C2E0F}"/>
    <cellStyle name="Normal 179" xfId="14209" xr:uid="{5EE72E6C-FBE9-4F9C-BBE3-45D0109B36E8}"/>
    <cellStyle name="Normal 179 2" xfId="18423" xr:uid="{917EB19A-11B9-4CDC-BFE0-0DC9026BBB2A}"/>
    <cellStyle name="Normal 18" xfId="580" xr:uid="{0A2D2409-A007-43D6-8B62-9AEE0AEA7CCF}"/>
    <cellStyle name="Normal 18 10" xfId="8148" xr:uid="{7D04F90C-388F-486D-9A04-DF18D96F0FC7}"/>
    <cellStyle name="Normal 18 10 2" xfId="16656" xr:uid="{D015B794-DA22-45BD-9707-2135E9CDBBC2}"/>
    <cellStyle name="Normal 18 11" xfId="11748" xr:uid="{12CAF1A5-1F5B-47D5-A8BB-1EEDC6495C52}"/>
    <cellStyle name="Normal 18 12" xfId="13776" xr:uid="{36334FCD-DD07-4827-8740-D2AF18DB2A71}"/>
    <cellStyle name="Normal 18 12 2" xfId="18015" xr:uid="{FC599C45-B7B6-4FAD-8C66-1208BAD8313E}"/>
    <cellStyle name="Normal 18 13" xfId="14467" xr:uid="{C1E0CF58-DD42-4004-90C9-20C710717A10}"/>
    <cellStyle name="Normal 18 2" xfId="581" xr:uid="{75353DF0-143F-4648-95B4-B4D0776EDA9B}"/>
    <cellStyle name="Normal 18 2 10" xfId="13777" xr:uid="{9C678CA3-9D18-441F-A93F-6F1D7D316502}"/>
    <cellStyle name="Normal 18 2 10 2" xfId="18016" xr:uid="{F32887C2-B7C4-4578-948B-BD7867BC83C3}"/>
    <cellStyle name="Normal 18 2 11" xfId="14468" xr:uid="{10DA6C57-7179-48D2-9423-C2603747A806}"/>
    <cellStyle name="Normal 18 2 2" xfId="582" xr:uid="{FDED988C-E9C8-4ACC-A719-4A6E7C8BB080}"/>
    <cellStyle name="Normal 18 2 2 2" xfId="583" xr:uid="{A07A292C-4FCB-4762-93ED-B140FB988559}"/>
    <cellStyle name="Normal 18 2 2 2 2" xfId="584" xr:uid="{9F552918-A003-4E92-8A51-05293C4B96C8}"/>
    <cellStyle name="Normal 18 2 2 2 2 2" xfId="7145" xr:uid="{F99DA588-7CA9-4AB2-BA2F-1D9948443F2A}"/>
    <cellStyle name="Normal 18 2 2 2 2 2 2" xfId="15658" xr:uid="{C1B21343-3B58-4475-80FA-19AF9D982FE2}"/>
    <cellStyle name="Normal 18 2 2 2 2 3" xfId="7647" xr:uid="{0B7AA694-A8CB-4497-872C-BD0DE29623C0}"/>
    <cellStyle name="Normal 18 2 2 2 2 3 2" xfId="16157" xr:uid="{2EEEFBBA-A0B0-428A-91E0-80361B19A46C}"/>
    <cellStyle name="Normal 18 2 2 2 2 4" xfId="8152" xr:uid="{CDDBF11E-C54E-439D-BDAF-5E81E8EA7A1F}"/>
    <cellStyle name="Normal 18 2 2 2 2 4 2" xfId="16660" xr:uid="{C7DF26B7-4A2F-4D88-9213-BB36A186FC6F}"/>
    <cellStyle name="Normal 18 2 2 2 2 5" xfId="13780" xr:uid="{31F02E3C-DA47-46FD-B7BB-F922ECDFE137}"/>
    <cellStyle name="Normal 18 2 2 2 2 5 2" xfId="18019" xr:uid="{D5BCD7E3-E69D-46EA-B5A5-12180B6AC655}"/>
    <cellStyle name="Normal 18 2 2 2 2 6" xfId="14471" xr:uid="{49FEB124-EE47-49BC-BD63-EB6EC0F83494}"/>
    <cellStyle name="Normal 18 2 2 2 3" xfId="7144" xr:uid="{675979EF-C557-408D-AAB2-023A68574A09}"/>
    <cellStyle name="Normal 18 2 2 2 3 2" xfId="15657" xr:uid="{0BF378DA-53B4-4E64-B510-7FDA8EE15EAD}"/>
    <cellStyle name="Normal 18 2 2 2 4" xfId="7646" xr:uid="{2CAD570B-2AC5-4FEE-8F7E-1326983817DC}"/>
    <cellStyle name="Normal 18 2 2 2 4 2" xfId="16156" xr:uid="{BFE32B4A-3735-4950-BA3E-75FB87BEAC6E}"/>
    <cellStyle name="Normal 18 2 2 2 5" xfId="8151" xr:uid="{83766B8C-9879-4A43-BFF8-A574A0FA85E8}"/>
    <cellStyle name="Normal 18 2 2 2 5 2" xfId="16659" xr:uid="{621348EC-DD15-4961-A70A-F1BCF82A2BD7}"/>
    <cellStyle name="Normal 18 2 2 2 6" xfId="13779" xr:uid="{3EFDD677-A324-4A82-8D8F-61543C5E7903}"/>
    <cellStyle name="Normal 18 2 2 2 6 2" xfId="18018" xr:uid="{38638BE9-2A67-4438-B614-EEBB3645D98C}"/>
    <cellStyle name="Normal 18 2 2 2 7" xfId="14470" xr:uid="{D2A3AF6F-EB27-4CF8-BCF2-AFCBBA232CEB}"/>
    <cellStyle name="Normal 18 2 2 3" xfId="585" xr:uid="{672B1C02-F760-4B0B-AF38-FC46F10BB071}"/>
    <cellStyle name="Normal 18 2 2 3 2" xfId="7146" xr:uid="{2139DCD9-5870-4B58-8D24-1064726174E6}"/>
    <cellStyle name="Normal 18 2 2 3 2 2" xfId="15659" xr:uid="{D9B5F00F-BE5D-4AAC-890A-5C134C6F7D4A}"/>
    <cellStyle name="Normal 18 2 2 3 3" xfId="7648" xr:uid="{7627E669-E4EC-4EE3-A1BF-0F826CA51A6B}"/>
    <cellStyle name="Normal 18 2 2 3 3 2" xfId="16158" xr:uid="{0FE4EC2F-F3E9-4710-847F-AC4E1FED95A2}"/>
    <cellStyle name="Normal 18 2 2 3 4" xfId="8153" xr:uid="{2A303C9E-C9CB-4F4E-A8A0-4BADAF1BC020}"/>
    <cellStyle name="Normal 18 2 2 3 4 2" xfId="16661" xr:uid="{C66C24A0-F4F7-4AD8-AAB6-B23D27D58338}"/>
    <cellStyle name="Normal 18 2 2 3 5" xfId="13781" xr:uid="{573D3D9D-1B42-4DAC-AD97-E856EA9C3923}"/>
    <cellStyle name="Normal 18 2 2 3 5 2" xfId="18020" xr:uid="{7A84E129-4E4D-4F40-97C1-BCF9205F1DC1}"/>
    <cellStyle name="Normal 18 2 2 3 6" xfId="14472" xr:uid="{6856CB2A-91DB-4AD4-9B90-BEEE4835CF12}"/>
    <cellStyle name="Normal 18 2 2 4" xfId="7143" xr:uid="{222A3ABC-0D66-4E74-85C3-171C3C02F1B8}"/>
    <cellStyle name="Normal 18 2 2 4 2" xfId="15656" xr:uid="{53C2E1BE-8C2E-43FA-ADB0-15BCD448956D}"/>
    <cellStyle name="Normal 18 2 2 5" xfId="7645" xr:uid="{B0B7CCB4-B2EF-4C1A-A4C1-04E83520A600}"/>
    <cellStyle name="Normal 18 2 2 5 2" xfId="16155" xr:uid="{E1948B89-C2F4-4075-8F4D-2A8299CF0889}"/>
    <cellStyle name="Normal 18 2 2 6" xfId="8150" xr:uid="{F3F9A3F2-909C-4488-BD3A-81270F41B2A1}"/>
    <cellStyle name="Normal 18 2 2 6 2" xfId="16658" xr:uid="{BE9FD8D2-45E6-4D18-B91D-7372F9702578}"/>
    <cellStyle name="Normal 18 2 2 7" xfId="13778" xr:uid="{66AD8C2B-5488-4C1C-82D7-8182FE099F93}"/>
    <cellStyle name="Normal 18 2 2 7 2" xfId="18017" xr:uid="{43EA1876-93BC-43E6-BF1D-6C898815CBC4}"/>
    <cellStyle name="Normal 18 2 2 8" xfId="14469" xr:uid="{E3D1A88E-12D9-4CEB-9AB2-A707F7A8B9ED}"/>
    <cellStyle name="Normal 18 2 3" xfId="586" xr:uid="{6558AE6F-5BCF-437F-8A5C-1056A10841C5}"/>
    <cellStyle name="Normal 18 2 3 2" xfId="587" xr:uid="{68EF4207-9FE4-46AF-A344-F72BE5104C2F}"/>
    <cellStyle name="Normal 18 2 3 2 2" xfId="7148" xr:uid="{00F546F0-8C3C-4F2F-83CD-DC99730A9CDC}"/>
    <cellStyle name="Normal 18 2 3 2 2 2" xfId="15661" xr:uid="{0CF4B0F1-C81E-436E-96C4-80E71C7B4B8D}"/>
    <cellStyle name="Normal 18 2 3 2 3" xfId="7650" xr:uid="{59AF0BF4-B10F-4E9F-BD1A-EA3340B4B609}"/>
    <cellStyle name="Normal 18 2 3 2 3 2" xfId="16160" xr:uid="{76504754-00CE-4079-A244-30B6894E59B0}"/>
    <cellStyle name="Normal 18 2 3 2 4" xfId="8155" xr:uid="{DE36B670-88F7-49A1-849A-113FB2BC6C8C}"/>
    <cellStyle name="Normal 18 2 3 2 4 2" xfId="16663" xr:uid="{DD26F1CA-2698-49BC-A28D-84F02791F75A}"/>
    <cellStyle name="Normal 18 2 3 2 5" xfId="13783" xr:uid="{0AFA38DE-6A89-4D3A-AD56-F9974AB7EDE1}"/>
    <cellStyle name="Normal 18 2 3 2 5 2" xfId="18022" xr:uid="{8BF54826-876A-460C-8D2D-2008D4C95A57}"/>
    <cellStyle name="Normal 18 2 3 2 6" xfId="14474" xr:uid="{4CE68132-846E-4103-A072-42EACAA4A3B1}"/>
    <cellStyle name="Normal 18 2 3 3" xfId="7147" xr:uid="{4CD31088-C11E-4F02-81F6-ED6C95D4795A}"/>
    <cellStyle name="Normal 18 2 3 3 2" xfId="15660" xr:uid="{AD6BD3A0-B3E6-4414-87FA-8599542949F8}"/>
    <cellStyle name="Normal 18 2 3 4" xfId="7649" xr:uid="{C9BEC3FC-E2EE-44B7-ADFB-A5599EB499E8}"/>
    <cellStyle name="Normal 18 2 3 4 2" xfId="16159" xr:uid="{97A8E134-AF23-4B8D-8D27-5B6B8F2504B0}"/>
    <cellStyle name="Normal 18 2 3 5" xfId="8154" xr:uid="{74BEABE5-C73A-47AE-8979-6B91DE28B3ED}"/>
    <cellStyle name="Normal 18 2 3 5 2" xfId="16662" xr:uid="{386D3290-5279-480F-B783-2B4718ABB472}"/>
    <cellStyle name="Normal 18 2 3 6" xfId="13782" xr:uid="{66E6421C-9295-498A-91B7-9DF9BA2FD023}"/>
    <cellStyle name="Normal 18 2 3 6 2" xfId="18021" xr:uid="{17BA74EF-F7A4-4728-A160-99E4AA82BD9C}"/>
    <cellStyle name="Normal 18 2 3 7" xfId="14473" xr:uid="{D1EAD341-8634-4766-93F4-D7EF75E3104F}"/>
    <cellStyle name="Normal 18 2 4" xfId="588" xr:uid="{10338C10-D126-474A-8B07-EC9A16481E83}"/>
    <cellStyle name="Normal 18 2 4 2" xfId="7149" xr:uid="{DB9A9333-20D0-4989-BDAD-0A087317092F}"/>
    <cellStyle name="Normal 18 2 4 2 2" xfId="15662" xr:uid="{5C0BE18C-5871-4033-BF5F-0F18286F397C}"/>
    <cellStyle name="Normal 18 2 4 3" xfId="7651" xr:uid="{457CA15A-ED1E-40D8-8B19-BD24CA9914AA}"/>
    <cellStyle name="Normal 18 2 4 3 2" xfId="16161" xr:uid="{0D7F4300-5E66-4668-9FA0-0CB8870CD00D}"/>
    <cellStyle name="Normal 18 2 4 4" xfId="8156" xr:uid="{C1D92A0A-CB15-4E03-9156-B832FFB131CB}"/>
    <cellStyle name="Normal 18 2 4 4 2" xfId="16664" xr:uid="{C825181F-1D56-413D-A5A1-0495A3609782}"/>
    <cellStyle name="Normal 18 2 4 5" xfId="13784" xr:uid="{37E4930C-FC66-47A9-A63C-C20264F934AF}"/>
    <cellStyle name="Normal 18 2 4 5 2" xfId="18023" xr:uid="{3B71044E-1645-4560-8B3E-2600E1E1C1C1}"/>
    <cellStyle name="Normal 18 2 4 6" xfId="14475" xr:uid="{9C8543AE-801B-415E-8544-923A422B73D6}"/>
    <cellStyle name="Normal 18 2 5" xfId="5856" xr:uid="{1B4BA6D6-B852-46F8-8DC0-D9E11E6BACBD}"/>
    <cellStyle name="Normal 18 2 6" xfId="7142" xr:uid="{FDC4E232-53A8-4FFD-86CA-0F616D320B4C}"/>
    <cellStyle name="Normal 18 2 6 2" xfId="15655" xr:uid="{15DA1412-0D49-4B57-B813-2F8136C6D18C}"/>
    <cellStyle name="Normal 18 2 7" xfId="7644" xr:uid="{C8D9A24C-CB38-45E3-895D-356E739B111D}"/>
    <cellStyle name="Normal 18 2 7 2" xfId="16154" xr:uid="{99FFAF37-5E29-416E-8B77-F5F044902EF2}"/>
    <cellStyle name="Normal 18 2 8" xfId="8149" xr:uid="{68AB491D-74E1-41CF-B770-498F214805DF}"/>
    <cellStyle name="Normal 18 2 8 2" xfId="16657" xr:uid="{B94D0FF9-F295-40F8-AAD8-9E378648BE02}"/>
    <cellStyle name="Normal 18 2 9" xfId="12705" xr:uid="{64AB6015-AC18-4A1F-92D5-FD08E9CB020F}"/>
    <cellStyle name="Normal 18 3" xfId="589" xr:uid="{DE2E3971-A240-457F-AC17-C7B67FB44C1B}"/>
    <cellStyle name="Normal 18 3 2" xfId="590" xr:uid="{C5CBD062-C457-4BA8-956E-22B0BEB24EE7}"/>
    <cellStyle name="Normal 18 3 2 2" xfId="591" xr:uid="{EBAA8AF6-F7F0-4B17-8054-CBFC034CE581}"/>
    <cellStyle name="Normal 18 3 2 2 2" xfId="7152" xr:uid="{BBE6A933-BDDD-4816-B30F-90FF74DC7609}"/>
    <cellStyle name="Normal 18 3 2 2 2 2" xfId="15665" xr:uid="{A3D5846B-8C20-4B33-8A98-60A029F55A4E}"/>
    <cellStyle name="Normal 18 3 2 2 3" xfId="7654" xr:uid="{CF7712C3-9EBA-42B4-AB20-908E7F92A397}"/>
    <cellStyle name="Normal 18 3 2 2 3 2" xfId="16164" xr:uid="{D2C65A3F-DC07-4CFB-ADBF-1A3488E5773C}"/>
    <cellStyle name="Normal 18 3 2 2 4" xfId="8159" xr:uid="{B5304FD4-4F80-43F2-88CF-FC28DB8E73B7}"/>
    <cellStyle name="Normal 18 3 2 2 4 2" xfId="16667" xr:uid="{A0BDC5B9-B816-49E5-89E8-6823507ACCAB}"/>
    <cellStyle name="Normal 18 3 2 2 5" xfId="13787" xr:uid="{D32371E1-2561-42D0-9E6E-D299B0BFEB67}"/>
    <cellStyle name="Normal 18 3 2 2 5 2" xfId="18026" xr:uid="{C3A10173-D7C9-47E5-ACD1-80D4644EA8CD}"/>
    <cellStyle name="Normal 18 3 2 2 6" xfId="14478" xr:uid="{6DFF9BCC-FB79-4EB9-AB68-072FB599FE40}"/>
    <cellStyle name="Normal 18 3 2 3" xfId="7151" xr:uid="{53F12C13-F27D-488D-9CF4-E2666D8A000C}"/>
    <cellStyle name="Normal 18 3 2 3 2" xfId="15664" xr:uid="{7C697EE8-CD16-40FC-836D-3662C4942A4D}"/>
    <cellStyle name="Normal 18 3 2 4" xfId="7653" xr:uid="{25341A3E-4E59-4DF1-B127-0C7DC1DB5E8B}"/>
    <cellStyle name="Normal 18 3 2 4 2" xfId="16163" xr:uid="{CD438C9C-8538-407D-BF11-60595D716EA0}"/>
    <cellStyle name="Normal 18 3 2 5" xfId="8158" xr:uid="{574E5C53-60AE-47CD-97AA-D3D9565270A6}"/>
    <cellStyle name="Normal 18 3 2 5 2" xfId="16666" xr:uid="{CF8B0858-488E-40E9-B9F6-F160FBC57080}"/>
    <cellStyle name="Normal 18 3 2 6" xfId="13786" xr:uid="{C5900DD3-E717-48E7-998D-7C5FBDF434AA}"/>
    <cellStyle name="Normal 18 3 2 6 2" xfId="18025" xr:uid="{4F071F8D-38C5-4C77-B418-BA790EF83C19}"/>
    <cellStyle name="Normal 18 3 2 7" xfId="14477" xr:uid="{FB1F25A5-7E44-4BB5-AE00-43D636DDB0BF}"/>
    <cellStyle name="Normal 18 3 3" xfId="592" xr:uid="{F616111D-9B4D-4C2E-8EEE-7BFBA2956819}"/>
    <cellStyle name="Normal 18 3 3 2" xfId="7153" xr:uid="{4275FDC1-32E8-4D7E-955A-A9460F5F4918}"/>
    <cellStyle name="Normal 18 3 3 2 2" xfId="15666" xr:uid="{99C4B3E3-35BF-4551-8C8E-8AB1541BAD59}"/>
    <cellStyle name="Normal 18 3 3 3" xfId="7655" xr:uid="{4BF3E9F6-2CFF-489B-83D9-9C32DBA0063F}"/>
    <cellStyle name="Normal 18 3 3 3 2" xfId="16165" xr:uid="{04E1F53F-202C-4CF7-A43C-ACBD668A1909}"/>
    <cellStyle name="Normal 18 3 3 4" xfId="8160" xr:uid="{D88E9CFD-998C-4AFA-8F53-B9D6A70E589D}"/>
    <cellStyle name="Normal 18 3 3 4 2" xfId="16668" xr:uid="{17502D08-70A0-4138-8B38-F875C5243A05}"/>
    <cellStyle name="Normal 18 3 3 5" xfId="13788" xr:uid="{E4AC1198-E842-4AE0-8745-5591C86CDCAA}"/>
    <cellStyle name="Normal 18 3 3 5 2" xfId="18027" xr:uid="{F1621B84-B56F-47CC-9D4B-4A707D4FEEE7}"/>
    <cellStyle name="Normal 18 3 3 6" xfId="14479" xr:uid="{4B090F08-6265-45A8-A205-499DE3C04FD0}"/>
    <cellStyle name="Normal 18 3 4" xfId="6756" xr:uid="{C58B149E-DFD7-4FB0-B9D0-BD1F6731F550}"/>
    <cellStyle name="Normal 18 3 5" xfId="7150" xr:uid="{71F5BAC9-A834-485C-A08C-CB5C3A802358}"/>
    <cellStyle name="Normal 18 3 5 2" xfId="15663" xr:uid="{5227E954-DF45-45A2-9E2F-A36509731844}"/>
    <cellStyle name="Normal 18 3 6" xfId="7652" xr:uid="{870BCF33-384A-4107-BDEC-E08C3AECD414}"/>
    <cellStyle name="Normal 18 3 6 2" xfId="16162" xr:uid="{A1571BA8-1C77-4A57-8833-F24D578BAE14}"/>
    <cellStyle name="Normal 18 3 7" xfId="8157" xr:uid="{8797A0CA-427C-4071-8673-0EEF09651442}"/>
    <cellStyle name="Normal 18 3 7 2" xfId="16665" xr:uid="{D8DE0B36-B401-45A8-AF32-509935CEA62C}"/>
    <cellStyle name="Normal 18 3 8" xfId="13785" xr:uid="{A7A19CFC-6841-4973-AEDA-9835B68661AD}"/>
    <cellStyle name="Normal 18 3 8 2" xfId="18024" xr:uid="{9282F83D-4992-4D43-BF02-B2D23519A26D}"/>
    <cellStyle name="Normal 18 3 9" xfId="14476" xr:uid="{03129CF5-0D8F-40E1-BC2A-B2E43CD3296B}"/>
    <cellStyle name="Normal 18 4" xfId="593" xr:uid="{6D94CA3C-EFD5-482A-863A-7C0DECC82FF7}"/>
    <cellStyle name="Normal 18 4 2" xfId="594" xr:uid="{F645D86F-996C-434C-8085-D31346E02244}"/>
    <cellStyle name="Normal 18 4 2 2" xfId="7155" xr:uid="{62AA7841-B46D-441C-8A6B-9354BFD62331}"/>
    <cellStyle name="Normal 18 4 2 2 2" xfId="15668" xr:uid="{1266A730-C44D-42C3-9D57-40078D69D34E}"/>
    <cellStyle name="Normal 18 4 2 3" xfId="7657" xr:uid="{D310F4D5-065D-4FCA-9416-69D26AA902DB}"/>
    <cellStyle name="Normal 18 4 2 3 2" xfId="16167" xr:uid="{FE883BBC-61D8-41EA-9C90-F5B17B2B1B75}"/>
    <cellStyle name="Normal 18 4 2 4" xfId="8162" xr:uid="{D67E0B2D-2F1D-4223-87EB-CC619D09B455}"/>
    <cellStyle name="Normal 18 4 2 4 2" xfId="16670" xr:uid="{F9FC7B28-F312-4432-AD6A-EADC9701686B}"/>
    <cellStyle name="Normal 18 4 2 5" xfId="13790" xr:uid="{BC277FC3-4EA5-444C-92DA-1688416F5C7C}"/>
    <cellStyle name="Normal 18 4 2 5 2" xfId="18029" xr:uid="{E8ABC88F-DB79-47AE-AB92-F7686E3D107D}"/>
    <cellStyle name="Normal 18 4 2 6" xfId="14481" xr:uid="{EA39A079-C39C-4D0A-82BB-906B4ADD8694}"/>
    <cellStyle name="Normal 18 4 3" xfId="7154" xr:uid="{C91BFC83-3784-4FD6-97CF-DCB8441D6CBD}"/>
    <cellStyle name="Normal 18 4 3 2" xfId="15667" xr:uid="{C491A204-56E7-47D3-91CA-339FC8BB24A0}"/>
    <cellStyle name="Normal 18 4 4" xfId="7656" xr:uid="{1DEBE547-62E9-43F9-BD5E-4DC7B981789D}"/>
    <cellStyle name="Normal 18 4 4 2" xfId="16166" xr:uid="{A9FD0D02-983E-4B51-83F5-A524286E98F7}"/>
    <cellStyle name="Normal 18 4 5" xfId="8161" xr:uid="{27016C94-2707-4D80-9B83-13E718659F0B}"/>
    <cellStyle name="Normal 18 4 5 2" xfId="16669" xr:uid="{1D530CF3-0610-4857-ABCE-D7B1BBB0276D}"/>
    <cellStyle name="Normal 18 4 6" xfId="13789" xr:uid="{88B7533A-D6CC-48DB-AF5A-5A335CEC07A5}"/>
    <cellStyle name="Normal 18 4 6 2" xfId="18028" xr:uid="{D07C0502-4ECB-4485-9FAD-5D78498DAF7E}"/>
    <cellStyle name="Normal 18 4 7" xfId="14480" xr:uid="{7F29BF01-C1CA-40C0-ABB2-0A39F00DA22E}"/>
    <cellStyle name="Normal 18 5" xfId="595" xr:uid="{3369D5C9-D5C6-4EA6-A989-4FF7977118C5}"/>
    <cellStyle name="Normal 18 5 2" xfId="7156" xr:uid="{C21B9569-307C-459B-8285-E6CDA09AA632}"/>
    <cellStyle name="Normal 18 5 2 2" xfId="15669" xr:uid="{7F80B778-7BAB-4222-9750-D2C41F72F1F8}"/>
    <cellStyle name="Normal 18 5 3" xfId="7658" xr:uid="{83BFDD60-B7DB-4F5D-B977-12AB20B71415}"/>
    <cellStyle name="Normal 18 5 3 2" xfId="16168" xr:uid="{0411EC44-496A-4194-9601-C151413FB699}"/>
    <cellStyle name="Normal 18 5 4" xfId="8163" xr:uid="{6C3CEBA8-D6A5-4B66-89BF-A784CABD0B6C}"/>
    <cellStyle name="Normal 18 5 4 2" xfId="16671" xr:uid="{95B3F748-0B45-475B-B4F5-4559A0DD641B}"/>
    <cellStyle name="Normal 18 5 5" xfId="13791" xr:uid="{8820D5F1-1016-4C2C-BABD-821AB407D004}"/>
    <cellStyle name="Normal 18 5 5 2" xfId="18030" xr:uid="{B80AFF16-5D3B-4525-82F0-DA816D941A02}"/>
    <cellStyle name="Normal 18 5 6" xfId="14482" xr:uid="{462B1EDB-7248-4BA5-AE98-6D08ABA01922}"/>
    <cellStyle name="Normal 18 6" xfId="1133" xr:uid="{2D9FD5D8-92E1-4616-A887-877F27310258}"/>
    <cellStyle name="Normal 18 7" xfId="5855" xr:uid="{21F5FB71-B796-4815-9360-5A24E1F5F5AC}"/>
    <cellStyle name="Normal 18 8" xfId="7141" xr:uid="{F1F4C01B-94CA-412A-ABDA-A070BF94F800}"/>
    <cellStyle name="Normal 18 8 2" xfId="15654" xr:uid="{5055FAB7-0476-4264-8519-D92E53A2D54B}"/>
    <cellStyle name="Normal 18 9" xfId="7643" xr:uid="{C3BC3418-6354-4552-897A-BC4787CA6F2D}"/>
    <cellStyle name="Normal 18 9 2" xfId="16153" xr:uid="{B46C364B-E35E-4C03-813C-50C29F3EE7C5}"/>
    <cellStyle name="Normal 180" xfId="14211" xr:uid="{64883AEE-7D92-4B2D-80C8-FF8DE1E2CC88}"/>
    <cellStyle name="Normal 180 2" xfId="18424" xr:uid="{F4E6CAE0-D7A4-4790-8571-3C083B0B7A05}"/>
    <cellStyle name="Normal 181" xfId="14282" xr:uid="{3BF96E30-E03E-4E7E-BE82-20281B673194}"/>
    <cellStyle name="Normal 181 2" xfId="18490" xr:uid="{BE2240F8-802A-4E82-BD45-50C82446DC14}"/>
    <cellStyle name="Normal 182" xfId="18802" xr:uid="{2FCFB177-BCC1-46B5-900B-ABF92866194B}"/>
    <cellStyle name="Normal 183" xfId="18803" xr:uid="{11D69E9A-0117-4C62-8DB8-5EE666BE3AA2}"/>
    <cellStyle name="Normal 184" xfId="18828" xr:uid="{5306E636-544F-46A6-9E78-8DF273BC5826}"/>
    <cellStyle name="Normal 185" xfId="18830" xr:uid="{F6AB1E3E-5514-4D83-952C-F15E72FEA301}"/>
    <cellStyle name="Normal 186" xfId="18833" xr:uid="{426CEE32-7BBC-4746-8B05-2E28C33583B0}"/>
    <cellStyle name="Normal 187" xfId="18799" xr:uid="{C911CA2E-F9C0-4B45-B998-41AC0B24D697}"/>
    <cellStyle name="Normal 188" xfId="18836" xr:uid="{7B101734-78A4-44AB-99E6-1FAFEA1ABE0D}"/>
    <cellStyle name="Normal 189" xfId="18839" xr:uid="{A7400819-621C-4F28-ACD2-A1AF564EBB22}"/>
    <cellStyle name="Normal 19" xfId="596" xr:uid="{906E66F3-0269-4D97-A713-1D4CBF5C4E9F}"/>
    <cellStyle name="Normal 19 10" xfId="8164" xr:uid="{823C3CC5-88FF-424E-B8FC-874A8F108744}"/>
    <cellStyle name="Normal 19 10 2" xfId="16672" xr:uid="{C98CC051-F162-4E41-9A7F-CC1968E1E64D}"/>
    <cellStyle name="Normal 19 11" xfId="11749" xr:uid="{83D11B1F-C055-4A72-B295-5D550FF0E585}"/>
    <cellStyle name="Normal 19 12" xfId="13792" xr:uid="{ED4A07D4-2505-4F0F-A5A7-D9E962D90DFC}"/>
    <cellStyle name="Normal 19 12 2" xfId="18031" xr:uid="{8048BDAB-A541-478F-8016-474841ED6BE9}"/>
    <cellStyle name="Normal 19 13" xfId="14483" xr:uid="{A5992203-0F02-4E5D-8DC4-7B4EF99CA7C5}"/>
    <cellStyle name="Normal 19 2" xfId="597" xr:uid="{58C2E0B6-5787-48D4-A5E5-5B3C6B51A26D}"/>
    <cellStyle name="Normal 19 2 10" xfId="13793" xr:uid="{6F4C4764-723D-4BBF-B74F-CA40A6A6B1E7}"/>
    <cellStyle name="Normal 19 2 10 2" xfId="18032" xr:uid="{C36AC2EE-20C1-40C1-BDEC-FE201BD709EB}"/>
    <cellStyle name="Normal 19 2 11" xfId="14484" xr:uid="{074AF386-74DE-4E1B-8511-3E3EDB21FAD6}"/>
    <cellStyle name="Normal 19 2 2" xfId="598" xr:uid="{19FAAD60-517F-4AEF-BDF7-7564FC1A321C}"/>
    <cellStyle name="Normal 19 2 2 2" xfId="599" xr:uid="{B68C9AEB-244D-4C9E-B9AF-C32D75B2DA01}"/>
    <cellStyle name="Normal 19 2 2 2 2" xfId="600" xr:uid="{9CBBCFC9-890B-4CE9-BEE1-7F33517C2F0D}"/>
    <cellStyle name="Normal 19 2 2 2 2 2" xfId="7161" xr:uid="{F99C2C20-159D-43AC-8886-440FB2F152F0}"/>
    <cellStyle name="Normal 19 2 2 2 2 2 2" xfId="15674" xr:uid="{E4C961C1-3E08-4409-9BBF-84BFE3955CAA}"/>
    <cellStyle name="Normal 19 2 2 2 2 3" xfId="7663" xr:uid="{EED5DEAA-89B6-4FE6-9341-5DB98EF5B6C0}"/>
    <cellStyle name="Normal 19 2 2 2 2 3 2" xfId="16173" xr:uid="{0A7612C2-216F-4A40-8582-2B3C6A5DFAB6}"/>
    <cellStyle name="Normal 19 2 2 2 2 4" xfId="8168" xr:uid="{3F78BD05-259A-42AE-993F-BF0769ABA452}"/>
    <cellStyle name="Normal 19 2 2 2 2 4 2" xfId="16676" xr:uid="{5CCB307E-2C61-4CFF-805F-F04C262D70D9}"/>
    <cellStyle name="Normal 19 2 2 2 2 5" xfId="13796" xr:uid="{F5E94FF0-D5AD-4FF1-A0C7-CA7604F5F879}"/>
    <cellStyle name="Normal 19 2 2 2 2 5 2" xfId="18035" xr:uid="{32EE748A-B100-4544-95C7-0DDDEC7B9062}"/>
    <cellStyle name="Normal 19 2 2 2 2 6" xfId="14487" xr:uid="{DBAE1124-C80E-4703-835A-15800C223323}"/>
    <cellStyle name="Normal 19 2 2 2 3" xfId="7160" xr:uid="{87C4BB28-39BB-466B-BD16-DEA65062F68B}"/>
    <cellStyle name="Normal 19 2 2 2 3 2" xfId="15673" xr:uid="{29AC6BD8-BD1C-4858-9BAA-98278B361BA8}"/>
    <cellStyle name="Normal 19 2 2 2 4" xfId="7662" xr:uid="{59822810-E26A-46A5-8276-1010FE42DD54}"/>
    <cellStyle name="Normal 19 2 2 2 4 2" xfId="16172" xr:uid="{392015DF-C7A1-42EC-A441-37B419A462D6}"/>
    <cellStyle name="Normal 19 2 2 2 5" xfId="8167" xr:uid="{9FE705E0-EFD4-4956-BC2B-168999D27062}"/>
    <cellStyle name="Normal 19 2 2 2 5 2" xfId="16675" xr:uid="{F78880B5-38DD-493B-99DD-5D349EEB6A2F}"/>
    <cellStyle name="Normal 19 2 2 2 6" xfId="13795" xr:uid="{4E1AC052-C9CA-4E74-9564-E5A4CF331C19}"/>
    <cellStyle name="Normal 19 2 2 2 6 2" xfId="18034" xr:uid="{7AA2E0F1-C075-4017-B693-BD86E0D0CFBD}"/>
    <cellStyle name="Normal 19 2 2 2 7" xfId="14486" xr:uid="{2F774EFC-0A9E-4D81-AEBD-333D218FD9D6}"/>
    <cellStyle name="Normal 19 2 2 3" xfId="601" xr:uid="{D2EFEBC0-43C5-4987-AF8C-C49FF3971082}"/>
    <cellStyle name="Normal 19 2 2 3 2" xfId="7162" xr:uid="{218E311C-D158-47F9-977E-A0C7E0D83E2C}"/>
    <cellStyle name="Normal 19 2 2 3 2 2" xfId="15675" xr:uid="{FE4A37F6-B7F9-4881-8472-41FD68ECA52B}"/>
    <cellStyle name="Normal 19 2 2 3 3" xfId="7664" xr:uid="{F7C4023E-09EC-43E3-9ABA-09EB701B9FDC}"/>
    <cellStyle name="Normal 19 2 2 3 3 2" xfId="16174" xr:uid="{2E998F3D-8E90-4008-AD5A-F4B0E08D4BF9}"/>
    <cellStyle name="Normal 19 2 2 3 4" xfId="8169" xr:uid="{472F39F1-4ED3-442B-9101-F4BD81F24CCB}"/>
    <cellStyle name="Normal 19 2 2 3 4 2" xfId="16677" xr:uid="{DA20C1EE-52AC-4BCE-9ADF-7D1DE26A6AA3}"/>
    <cellStyle name="Normal 19 2 2 3 5" xfId="13797" xr:uid="{DC58B565-98DF-4552-A7BD-AE2BF6E0C1EB}"/>
    <cellStyle name="Normal 19 2 2 3 5 2" xfId="18036" xr:uid="{C706B7E1-2CFA-4BDB-A307-CD5E2D338EDE}"/>
    <cellStyle name="Normal 19 2 2 3 6" xfId="14488" xr:uid="{9B38F5C9-6087-44D8-B97C-EFDD9CED9F97}"/>
    <cellStyle name="Normal 19 2 2 4" xfId="7159" xr:uid="{06AB36F8-214A-46F1-A6F0-DB1402E68C39}"/>
    <cellStyle name="Normal 19 2 2 4 2" xfId="15672" xr:uid="{E9674522-0311-49D2-A764-1E0BADE9D523}"/>
    <cellStyle name="Normal 19 2 2 5" xfId="7661" xr:uid="{C50C8BD2-8453-42B7-B18B-B1B7F82AF790}"/>
    <cellStyle name="Normal 19 2 2 5 2" xfId="16171" xr:uid="{0977A378-E9B2-413E-ABA0-F30274363A24}"/>
    <cellStyle name="Normal 19 2 2 6" xfId="8166" xr:uid="{B57161E9-7AC9-4FDC-B301-4252EBE1291C}"/>
    <cellStyle name="Normal 19 2 2 6 2" xfId="16674" xr:uid="{36A89D2D-0F01-404F-A7CB-68079E4212F0}"/>
    <cellStyle name="Normal 19 2 2 7" xfId="13794" xr:uid="{48AF731B-3208-445A-BD31-3BF37EA92024}"/>
    <cellStyle name="Normal 19 2 2 7 2" xfId="18033" xr:uid="{50C62593-542C-4367-A4F7-473C90031C6C}"/>
    <cellStyle name="Normal 19 2 2 8" xfId="14485" xr:uid="{281D7304-9C51-40FC-9C60-B4D1D64D767A}"/>
    <cellStyle name="Normal 19 2 3" xfId="602" xr:uid="{71A76639-2A4E-416D-A920-43BD73B4D18B}"/>
    <cellStyle name="Normal 19 2 3 2" xfId="603" xr:uid="{ABAED7CD-433B-4F25-93A4-327484600051}"/>
    <cellStyle name="Normal 19 2 3 2 2" xfId="7164" xr:uid="{B5965A81-6EEF-4326-AE2D-A8FB1ED04427}"/>
    <cellStyle name="Normal 19 2 3 2 2 2" xfId="15677" xr:uid="{27ACE9D1-8778-44E5-962D-835781B0BADB}"/>
    <cellStyle name="Normal 19 2 3 2 3" xfId="7666" xr:uid="{E696C845-CF86-46D2-96C0-D4EF718DED31}"/>
    <cellStyle name="Normal 19 2 3 2 3 2" xfId="16176" xr:uid="{DC71BAC0-F61D-4B80-90E9-A1522FB8A901}"/>
    <cellStyle name="Normal 19 2 3 2 4" xfId="8171" xr:uid="{CA639F81-2CA4-4641-BDCA-98E9E44A6CA0}"/>
    <cellStyle name="Normal 19 2 3 2 4 2" xfId="16679" xr:uid="{08C24D9F-58F2-4DCF-B5F0-05100FF5B18A}"/>
    <cellStyle name="Normal 19 2 3 2 5" xfId="13799" xr:uid="{7E0AAE52-481F-49A3-979F-415B0D3D7C3C}"/>
    <cellStyle name="Normal 19 2 3 2 5 2" xfId="18038" xr:uid="{2F2DD72E-D616-4B6E-B610-6DD88D0B7953}"/>
    <cellStyle name="Normal 19 2 3 2 6" xfId="14490" xr:uid="{57A851EC-20CF-41A5-A50F-6AEB1ED493D8}"/>
    <cellStyle name="Normal 19 2 3 3" xfId="7163" xr:uid="{D085ADF2-F073-436A-967E-011259CB20C9}"/>
    <cellStyle name="Normal 19 2 3 3 2" xfId="15676" xr:uid="{F1CEC89B-3FAF-4BCA-AC77-54F80D8B8A11}"/>
    <cellStyle name="Normal 19 2 3 4" xfId="7665" xr:uid="{6C1E6947-B5A6-49F0-8156-5A5467D9CC06}"/>
    <cellStyle name="Normal 19 2 3 4 2" xfId="16175" xr:uid="{97A26D94-67F3-4392-B638-D810BE646BA0}"/>
    <cellStyle name="Normal 19 2 3 5" xfId="8170" xr:uid="{17A112EF-5F44-4E79-A8BD-B3108BB0CF2C}"/>
    <cellStyle name="Normal 19 2 3 5 2" xfId="16678" xr:uid="{B535F1F4-51DA-4E24-AFE5-1282CCAAEC1E}"/>
    <cellStyle name="Normal 19 2 3 6" xfId="13798" xr:uid="{8BFF6C2E-5AE6-4615-9D59-428099E55D97}"/>
    <cellStyle name="Normal 19 2 3 6 2" xfId="18037" xr:uid="{DDEDB061-5D22-4884-AA79-AABF2D07FD69}"/>
    <cellStyle name="Normal 19 2 3 7" xfId="14489" xr:uid="{EDFF5134-98FC-4C06-B7B7-E2C2FDB8EECA}"/>
    <cellStyle name="Normal 19 2 4" xfId="604" xr:uid="{054DF97B-41ED-45F3-BA2E-D93EF3C5C04C}"/>
    <cellStyle name="Normal 19 2 4 2" xfId="7165" xr:uid="{B3A98A70-7BC5-4764-B766-352EEE8D793E}"/>
    <cellStyle name="Normal 19 2 4 2 2" xfId="15678" xr:uid="{268915F4-7440-4F4A-A7B8-CA70BAA48FBF}"/>
    <cellStyle name="Normal 19 2 4 3" xfId="7667" xr:uid="{AAF720FA-4037-4420-A26A-4BEBC69CC7F9}"/>
    <cellStyle name="Normal 19 2 4 3 2" xfId="16177" xr:uid="{54DB9050-D8EA-4FCC-8569-92ADFA78A628}"/>
    <cellStyle name="Normal 19 2 4 4" xfId="8172" xr:uid="{5D664475-C9BF-47EC-9E32-852C67B6582D}"/>
    <cellStyle name="Normal 19 2 4 4 2" xfId="16680" xr:uid="{1A958A7B-2FA2-4F1E-AF2A-59709931A0DC}"/>
    <cellStyle name="Normal 19 2 4 5" xfId="13800" xr:uid="{17873CE6-880F-44A8-BA40-4C7178B8E257}"/>
    <cellStyle name="Normal 19 2 4 5 2" xfId="18039" xr:uid="{22647F3C-E0C9-49C1-820B-C247B04CBAA5}"/>
    <cellStyle name="Normal 19 2 4 6" xfId="14491" xr:uid="{F8A5D39E-856E-49BD-A34B-53AE42775D4C}"/>
    <cellStyle name="Normal 19 2 5" xfId="5858" xr:uid="{761AE3B3-7F72-4FC4-8AC9-F010D3850BED}"/>
    <cellStyle name="Normal 19 2 6" xfId="7158" xr:uid="{AAA0F28C-AC0E-460F-85E6-970B84F90D05}"/>
    <cellStyle name="Normal 19 2 6 2" xfId="15671" xr:uid="{129B6B64-92A1-437D-9CDB-1A77BFFD038F}"/>
    <cellStyle name="Normal 19 2 7" xfId="7660" xr:uid="{F0AA856D-8E1C-463C-AFF6-0266004D3B80}"/>
    <cellStyle name="Normal 19 2 7 2" xfId="16170" xr:uid="{27F759B9-3996-4C7D-A107-496E318147E5}"/>
    <cellStyle name="Normal 19 2 8" xfId="8165" xr:uid="{224B2983-585A-48AB-96BD-C9B1378BB3F8}"/>
    <cellStyle name="Normal 19 2 8 2" xfId="16673" xr:uid="{F89FDCD7-90D4-4427-8FAD-C9EB94981E20}"/>
    <cellStyle name="Normal 19 2 9" xfId="12706" xr:uid="{B9BEFBAE-8186-4CC2-9938-07441B71A5A2}"/>
    <cellStyle name="Normal 19 3" xfId="605" xr:uid="{11C3496B-7923-4F91-B508-48157288B9CB}"/>
    <cellStyle name="Normal 19 3 2" xfId="606" xr:uid="{989625F4-A00D-4357-AD1C-F048A60B64F9}"/>
    <cellStyle name="Normal 19 3 2 2" xfId="607" xr:uid="{B2665A47-8250-41D6-88B6-A7973DBB6DDC}"/>
    <cellStyle name="Normal 19 3 2 2 2" xfId="7168" xr:uid="{5D675E34-1DDA-4ACA-B1BC-7FD03DE8C791}"/>
    <cellStyle name="Normal 19 3 2 2 2 2" xfId="15681" xr:uid="{541BD001-0202-4812-B57D-6D04E9A62D28}"/>
    <cellStyle name="Normal 19 3 2 2 3" xfId="7670" xr:uid="{1914E5EB-6EEA-499A-BD2E-E6DC93CDA4ED}"/>
    <cellStyle name="Normal 19 3 2 2 3 2" xfId="16180" xr:uid="{3B7A73C6-E012-405C-9A90-A6254C47F895}"/>
    <cellStyle name="Normal 19 3 2 2 4" xfId="8175" xr:uid="{B71CD9C9-99F2-411A-A080-7E312DE80499}"/>
    <cellStyle name="Normal 19 3 2 2 4 2" xfId="16683" xr:uid="{A0E80326-D023-4E2F-8DB8-544E93559745}"/>
    <cellStyle name="Normal 19 3 2 2 5" xfId="13803" xr:uid="{5F1BB23C-A0C4-4E57-A9B9-C9A1ACFAEAC4}"/>
    <cellStyle name="Normal 19 3 2 2 5 2" xfId="18042" xr:uid="{AA73FDA2-62E4-46D3-9221-57D901962B64}"/>
    <cellStyle name="Normal 19 3 2 2 6" xfId="14494" xr:uid="{229B2A77-C8C8-436B-9A5B-258503D60EBD}"/>
    <cellStyle name="Normal 19 3 2 3" xfId="7167" xr:uid="{6FE0B998-16AB-4AD5-B761-4A1B704880D9}"/>
    <cellStyle name="Normal 19 3 2 3 2" xfId="15680" xr:uid="{183562C0-A61F-419F-8488-BD231EAED77F}"/>
    <cellStyle name="Normal 19 3 2 4" xfId="7669" xr:uid="{173D1319-43CE-453A-B826-32D696A9CD02}"/>
    <cellStyle name="Normal 19 3 2 4 2" xfId="16179" xr:uid="{24BE4390-BDC8-43A3-B3CB-75F62BD71BF0}"/>
    <cellStyle name="Normal 19 3 2 5" xfId="8174" xr:uid="{BBB4D39F-B6B2-4075-ABE2-B704DD2DEA14}"/>
    <cellStyle name="Normal 19 3 2 5 2" xfId="16682" xr:uid="{24A368ED-CA4D-438F-AF32-B57899DCD1DE}"/>
    <cellStyle name="Normal 19 3 2 6" xfId="13802" xr:uid="{B2EDE8A0-7A09-4E22-A1D3-40CD24CAC3D9}"/>
    <cellStyle name="Normal 19 3 2 6 2" xfId="18041" xr:uid="{5F681CB5-364D-430B-A98E-410BCD51C94B}"/>
    <cellStyle name="Normal 19 3 2 7" xfId="14493" xr:uid="{CE87E19C-1F55-4091-BBD5-D1DA1B5D248D}"/>
    <cellStyle name="Normal 19 3 3" xfId="608" xr:uid="{39BB83E8-53DF-45A5-A103-49B95819AB02}"/>
    <cellStyle name="Normal 19 3 3 2" xfId="7169" xr:uid="{76B9798B-667E-4641-BF17-1D67C0A7EC39}"/>
    <cellStyle name="Normal 19 3 3 2 2" xfId="15682" xr:uid="{7B91BA01-1137-4C90-84D6-539C9838DA10}"/>
    <cellStyle name="Normal 19 3 3 3" xfId="7671" xr:uid="{9E912034-70D8-4A5A-9F70-A06DECBB0EC7}"/>
    <cellStyle name="Normal 19 3 3 3 2" xfId="16181" xr:uid="{B821F09D-360D-427A-B13A-177E9A80457A}"/>
    <cellStyle name="Normal 19 3 3 4" xfId="8176" xr:uid="{30372E83-D60B-4E2B-A4E6-A6B2B8183B19}"/>
    <cellStyle name="Normal 19 3 3 4 2" xfId="16684" xr:uid="{EF318645-690C-4137-B1FA-E9D5F2D4980C}"/>
    <cellStyle name="Normal 19 3 3 5" xfId="13804" xr:uid="{CC00E352-E4F2-4DC7-AFFE-F9D1C98082E6}"/>
    <cellStyle name="Normal 19 3 3 5 2" xfId="18043" xr:uid="{05EEC277-F6F9-4B94-80E1-3688AA0AEDFA}"/>
    <cellStyle name="Normal 19 3 3 6" xfId="14495" xr:uid="{81489E1F-A1A8-4A28-9191-52992861E0DD}"/>
    <cellStyle name="Normal 19 3 4" xfId="6757" xr:uid="{71A2E867-8B5A-4652-AF9E-3CD613B5CA85}"/>
    <cellStyle name="Normal 19 3 5" xfId="7166" xr:uid="{AAC6E2C2-6AF1-43AE-BFE8-33C5F9352DE5}"/>
    <cellStyle name="Normal 19 3 5 2" xfId="15679" xr:uid="{B1706DA5-6A90-4C05-9104-CAE0581F61A2}"/>
    <cellStyle name="Normal 19 3 6" xfId="7668" xr:uid="{CA2431DD-E853-4A72-AAFB-F0E3DD3F09A2}"/>
    <cellStyle name="Normal 19 3 6 2" xfId="16178" xr:uid="{819FC9AA-DAE2-46B3-A71C-7FAD2BE71B9E}"/>
    <cellStyle name="Normal 19 3 7" xfId="8173" xr:uid="{1B37D1C9-C257-488E-A99E-82ECBA7784F3}"/>
    <cellStyle name="Normal 19 3 7 2" xfId="16681" xr:uid="{3E57958E-8849-40B5-A5B0-AB45151AE0A0}"/>
    <cellStyle name="Normal 19 3 8" xfId="13801" xr:uid="{FAB42921-3FC9-4AB9-B309-578449C9EFB7}"/>
    <cellStyle name="Normal 19 3 8 2" xfId="18040" xr:uid="{3A64AE69-A6DA-43BB-B463-C0A167BC17F2}"/>
    <cellStyle name="Normal 19 3 9" xfId="14492" xr:uid="{424F6F46-B2BC-4B18-A26F-6ED7CBDEEDEF}"/>
    <cellStyle name="Normal 19 4" xfId="609" xr:uid="{069ECFF0-4F23-4F7F-A2AD-8F8D113E854B}"/>
    <cellStyle name="Normal 19 4 2" xfId="610" xr:uid="{4AC1895E-1656-46F8-8B27-73D7556E0E8C}"/>
    <cellStyle name="Normal 19 4 2 2" xfId="7171" xr:uid="{84C16B14-C21E-4FFE-A3D1-5C04EF945C86}"/>
    <cellStyle name="Normal 19 4 2 2 2" xfId="15684" xr:uid="{F3B5A508-F593-439D-A56F-F353A5156FA9}"/>
    <cellStyle name="Normal 19 4 2 3" xfId="7673" xr:uid="{8F39354D-2DEB-476D-8110-DA1544485937}"/>
    <cellStyle name="Normal 19 4 2 3 2" xfId="16183" xr:uid="{0148CF05-C048-4B0D-B88F-1D47EBDB2B8E}"/>
    <cellStyle name="Normal 19 4 2 4" xfId="8178" xr:uid="{9BED745D-E29F-497E-92D2-23255862FEF8}"/>
    <cellStyle name="Normal 19 4 2 4 2" xfId="16686" xr:uid="{9C764F2F-CFF5-4E58-AA8E-23953E153820}"/>
    <cellStyle name="Normal 19 4 2 5" xfId="13806" xr:uid="{344D4C71-FADE-4396-808C-617350F8C3C8}"/>
    <cellStyle name="Normal 19 4 2 5 2" xfId="18045" xr:uid="{B9429DA3-C0D7-4E4D-9B56-2F2576BDEC3F}"/>
    <cellStyle name="Normal 19 4 2 6" xfId="14497" xr:uid="{1030B070-1A78-48D6-86FB-ACBEE8BA523F}"/>
    <cellStyle name="Normal 19 4 3" xfId="7170" xr:uid="{49DD87AE-A1D1-47A0-9C8E-B904EB6B3D1B}"/>
    <cellStyle name="Normal 19 4 3 2" xfId="15683" xr:uid="{F4B7ED33-D842-48FC-A1AC-D98FA168357A}"/>
    <cellStyle name="Normal 19 4 4" xfId="7672" xr:uid="{E1F5B7B7-03B1-4DC0-B8B4-EF5F7AF9C183}"/>
    <cellStyle name="Normal 19 4 4 2" xfId="16182" xr:uid="{592DEDF4-42D0-4157-B15E-1E9F7D9A43D5}"/>
    <cellStyle name="Normal 19 4 5" xfId="8177" xr:uid="{2EADAAAC-37AB-4FCA-9FA9-FBD0794AE7AB}"/>
    <cellStyle name="Normal 19 4 5 2" xfId="16685" xr:uid="{92ABAC65-35AF-4FE9-8B51-44DBEF3961D0}"/>
    <cellStyle name="Normal 19 4 6" xfId="13805" xr:uid="{9DCBC2D7-3E79-4889-815F-0C92988618A1}"/>
    <cellStyle name="Normal 19 4 6 2" xfId="18044" xr:uid="{B96CD1B9-A3FF-412E-800A-12F019355303}"/>
    <cellStyle name="Normal 19 4 7" xfId="14496" xr:uid="{2D2DC280-2698-43B4-8430-8CDAEBA9117D}"/>
    <cellStyle name="Normal 19 5" xfId="611" xr:uid="{CBA49449-54E4-43A9-9017-4157838AEB4B}"/>
    <cellStyle name="Normal 19 5 2" xfId="7172" xr:uid="{22539C00-E512-4E3E-A0E1-F44C322E059D}"/>
    <cellStyle name="Normal 19 5 2 2" xfId="15685" xr:uid="{2D83B923-A8AC-44B5-B97B-425C7BD59C53}"/>
    <cellStyle name="Normal 19 5 3" xfId="7674" xr:uid="{EE781A41-EE46-40BB-818D-642C57FA4177}"/>
    <cellStyle name="Normal 19 5 3 2" xfId="16184" xr:uid="{BF2E59C5-6198-479C-A60F-46582071F5BD}"/>
    <cellStyle name="Normal 19 5 4" xfId="8179" xr:uid="{5F6EC519-582F-42C7-B599-0BB51C45B005}"/>
    <cellStyle name="Normal 19 5 4 2" xfId="16687" xr:uid="{F34471BF-6FDA-44EC-96F6-B657D76BDFBA}"/>
    <cellStyle name="Normal 19 5 5" xfId="13807" xr:uid="{EC289D80-B09B-4BB7-AFFC-8A0A794BC518}"/>
    <cellStyle name="Normal 19 5 5 2" xfId="18046" xr:uid="{5FABDCAF-9E92-4D5B-870F-DDCCD3D63C32}"/>
    <cellStyle name="Normal 19 5 6" xfId="14498" xr:uid="{15A29B77-A8D2-4622-83B0-172F9A17B5CF}"/>
    <cellStyle name="Normal 19 6" xfId="1134" xr:uid="{4F9FB23C-756D-4C63-8612-B95FA19E9EA0}"/>
    <cellStyle name="Normal 19 7" xfId="5857" xr:uid="{54948B13-C47D-4954-949B-280CB78FBFF3}"/>
    <cellStyle name="Normal 19 8" xfId="7157" xr:uid="{BBAFD637-CB5B-4408-8E87-B8EFCF73E7B3}"/>
    <cellStyle name="Normal 19 8 2" xfId="15670" xr:uid="{12E01268-E0EB-44DF-A4F0-D8B984408573}"/>
    <cellStyle name="Normal 19 9" xfId="7659" xr:uid="{17BFB111-1541-4A8C-94AA-22E67C03F007}"/>
    <cellStyle name="Normal 19 9 2" xfId="16169" xr:uid="{3E4BD875-C7D7-4B6C-AA32-D83173698E01}"/>
    <cellStyle name="Normal 190" xfId="18842" xr:uid="{91F45053-0AEE-4C62-B6B3-40D3A278801E}"/>
    <cellStyle name="Normal 191" xfId="18844" xr:uid="{B073EFE5-01D8-49AD-A72A-560F2D9D1AE1}"/>
    <cellStyle name="Normal 2" xfId="218" xr:uid="{0B053369-3901-4F9C-986B-90EC89FE4F32}"/>
    <cellStyle name="Normal 2 10" xfId="612" xr:uid="{029948D1-BB3A-4CE7-BD98-677EED000BFC}"/>
    <cellStyle name="Normal 2 10 2" xfId="5861" xr:uid="{8D2C8E25-CC2A-4C9C-9F82-AE3A908BA71D}"/>
    <cellStyle name="Normal 2 10 2 2" xfId="12707" xr:uid="{570326FA-90C8-435A-876B-F61E22A17850}"/>
    <cellStyle name="Normal 2 10 3" xfId="6758" xr:uid="{DBCA78F5-A063-49E8-9A86-9D86D3FEFABD}"/>
    <cellStyle name="Normal 2 10 4" xfId="5860" xr:uid="{4F803811-16CB-45CA-AC35-943893DCB3CB}"/>
    <cellStyle name="Normal 2 10 5" xfId="8637" xr:uid="{FB539D68-EF54-4C22-A26D-EDBC2F0BDE36}"/>
    <cellStyle name="Normal 2 10 6" xfId="11750" xr:uid="{B247DF32-E802-4D35-9024-25FBB151B9FF}"/>
    <cellStyle name="Normal 2 11" xfId="613" xr:uid="{99A5F915-203F-435D-AEFE-C6E3541B89BD}"/>
    <cellStyle name="Normal 2 11 2" xfId="5863" xr:uid="{8767042E-17BA-427D-BA05-77B03468E7C7}"/>
    <cellStyle name="Normal 2 11 2 2" xfId="12708" xr:uid="{AA476EDF-D8F1-46AB-8B10-449C273CCD8B}"/>
    <cellStyle name="Normal 2 11 3" xfId="6759" xr:uid="{05D3EF2F-AAA8-4CE2-BA9E-30BA111A4562}"/>
    <cellStyle name="Normal 2 11 4" xfId="5862" xr:uid="{BC212055-5E08-4FDB-ACB9-749FA773B248}"/>
    <cellStyle name="Normal 2 11 5" xfId="8636" xr:uid="{8D091EEB-B28A-47D3-A6B2-AF000A3D3DB2}"/>
    <cellStyle name="Normal 2 11 6" xfId="11751" xr:uid="{40D43E26-0D03-466A-AAED-0F8E9C555106}"/>
    <cellStyle name="Normal 2 12" xfId="614" xr:uid="{E97DF444-8A36-4E13-BF96-15FBA08F0DFB}"/>
    <cellStyle name="Normal 2 12 2" xfId="5865" xr:uid="{E34072DE-48F2-4F78-A3EE-6172FA4F56F6}"/>
    <cellStyle name="Normal 2 12 2 2" xfId="12709" xr:uid="{3ECCA8A1-52BD-421A-9992-3D85B35D6C14}"/>
    <cellStyle name="Normal 2 12 2 3" xfId="13560" xr:uid="{AACD4146-5F9B-452C-9B9B-02414F6395A7}"/>
    <cellStyle name="Normal 2 12 3" xfId="5864" xr:uid="{FF34751E-2408-4B5F-9ACA-098740399983}"/>
    <cellStyle name="Normal 2 12 4" xfId="8641" xr:uid="{77A9B4DE-2D16-4858-9B99-535B07B08188}"/>
    <cellStyle name="Normal 2 12 5" xfId="11752" xr:uid="{0B0B7C60-41B8-4A70-9717-CDA7BBB78CA5}"/>
    <cellStyle name="Normal 2 13" xfId="615" xr:uid="{D4EECCE2-3880-4984-8A9B-73F6420742D2}"/>
    <cellStyle name="Normal 2 13 2" xfId="1469" xr:uid="{F1496D2C-379D-48EC-BA85-744ABDF7A0EC}"/>
    <cellStyle name="Normal 2 13 2 2" xfId="5866" xr:uid="{A6908DF9-3797-4A54-88FE-3064142CDFF4}"/>
    <cellStyle name="Normal 2 13 2 3" xfId="13302" xr:uid="{C3685B31-8E88-4763-8E72-2628A8E32F42}"/>
    <cellStyle name="Normal 2 13 3" xfId="5867" xr:uid="{00BF398F-70A9-4CD2-B4BE-31F887EEDC8C}"/>
    <cellStyle name="Normal 2 13 4" xfId="5868" xr:uid="{E14B431B-7E17-4780-A495-397E497A7C08}"/>
    <cellStyle name="Normal 2 13 5" xfId="8687" xr:uid="{20696229-2B3C-4E7B-B31E-45930D6A9CFF}"/>
    <cellStyle name="Normal 2 13 5 2" xfId="17047" xr:uid="{E24D572D-2EC1-4F01-9F02-C9442012F7D1}"/>
    <cellStyle name="Normal 2 13 6" xfId="11976" xr:uid="{DE3F857B-D938-4C21-BFD6-82FE486432BE}"/>
    <cellStyle name="Normal 2 14" xfId="616" xr:uid="{C9C76F76-12CD-43FF-ABA2-36DEB19A71DC}"/>
    <cellStyle name="Normal 2 14 2" xfId="5870" xr:uid="{D5451D4C-C517-44BA-93AB-8243E0E5BCF7}"/>
    <cellStyle name="Normal 2 14 3" xfId="5869" xr:uid="{E8C6686F-7700-49E8-9D23-A113CEEB29C7}"/>
    <cellStyle name="Normal 2 14 4" xfId="11424" xr:uid="{B7CF687A-A686-454B-B216-C5A4C8CC14A3}"/>
    <cellStyle name="Normal 2 15" xfId="617" xr:uid="{8F49A812-D339-4366-BCDF-03FA6F7BFEA2}"/>
    <cellStyle name="Normal 2 15 2" xfId="5871" xr:uid="{85C2E67B-AE87-4E21-80DC-07413C066546}"/>
    <cellStyle name="Normal 2 16" xfId="618" xr:uid="{F348D9BF-6E9E-4F7C-BF7E-CE1AA405ACA2}"/>
    <cellStyle name="Normal 2 16 2" xfId="5872" xr:uid="{6D6DFBF0-4194-40E0-AF80-8BF929969F14}"/>
    <cellStyle name="Normal 2 17" xfId="619" xr:uid="{1F78D5F9-E216-42FD-A252-DE246614F8C2}"/>
    <cellStyle name="Normal 2 17 2" xfId="5873" xr:uid="{3DA95BA4-BA05-46B2-BA24-5B6E7EEEA243}"/>
    <cellStyle name="Normal 2 18" xfId="620" xr:uid="{46E61E7F-DE5D-49C8-8E0C-ADE47E183CDD}"/>
    <cellStyle name="Normal 2 18 2" xfId="5874" xr:uid="{D567EB61-395E-4DF5-8678-A1F740A72242}"/>
    <cellStyle name="Normal 2 19" xfId="621" xr:uid="{F6AC68BD-AC23-4926-8456-3B19BDFBBA39}"/>
    <cellStyle name="Normal 2 19 2" xfId="5875" xr:uid="{F7FE3229-ECA9-4F80-9178-872733D24DCD}"/>
    <cellStyle name="Normal 2 2" xfId="219" xr:uid="{D513EE30-B000-439E-8D7F-5016AC7E65D4}"/>
    <cellStyle name="Normal 2 2 10" xfId="6760" xr:uid="{CC73458D-9361-46AC-A045-7C927D29AA6E}"/>
    <cellStyle name="Normal 2 2 11" xfId="8531" xr:uid="{05DEF9DC-6240-4067-BA12-C58CB158888B}"/>
    <cellStyle name="Normal 2 2 11 2" xfId="17004" xr:uid="{4C628943-9E40-4FA9-B283-62C754D50FA2}"/>
    <cellStyle name="Normal 2 2 12" xfId="11753" xr:uid="{791D964E-0F14-41D3-AE6A-DB5691CA473F}"/>
    <cellStyle name="Normal 2 2 13" xfId="14158" xr:uid="{345FD3C4-32A5-44B8-8377-79FAC9917D36}"/>
    <cellStyle name="Normal 2 2 2" xfId="220" xr:uid="{CB090C73-E800-4641-8291-9913E87BECBC}"/>
    <cellStyle name="Normal 2 2 2 2" xfId="622" xr:uid="{3A01BF05-2DE6-4FE1-BA2B-4F990203F19C}"/>
    <cellStyle name="Normal 2 2 2 2 10" xfId="6762" xr:uid="{78CF7EFC-B438-44B5-A8D4-22FFD6778FCC}"/>
    <cellStyle name="Normal 2 2 2 2 11" xfId="5878" xr:uid="{1551113C-B78C-4374-8F14-4ABBE193EBBC}"/>
    <cellStyle name="Normal 2 2 2 2 12" xfId="8565" xr:uid="{66403ED5-81C7-4C7B-BCC3-A8A5C5BC7997}"/>
    <cellStyle name="Normal 2 2 2 2 2" xfId="5879" xr:uid="{D59930A0-041E-4D41-9EE7-D3A542750E15}"/>
    <cellStyle name="Normal 2 2 2 2 2 2" xfId="6763" xr:uid="{5F082D76-39AE-456E-9DE4-8F0AD45384B4}"/>
    <cellStyle name="Normal 2 2 2 2 3" xfId="5880" xr:uid="{B049A4EB-3D36-4323-A979-B242C7354899}"/>
    <cellStyle name="Normal 2 2 2 2 3 2" xfId="6764" xr:uid="{D2252B1B-01D6-4CD7-8C05-DA878DC9FBE9}"/>
    <cellStyle name="Normal 2 2 2 2 4" xfId="5881" xr:uid="{75F91C21-FEB7-4B10-8EBD-58F73CA52B60}"/>
    <cellStyle name="Normal 2 2 2 2 4 2" xfId="6765" xr:uid="{70123410-01D7-458A-B943-84EF8C565E7C}"/>
    <cellStyle name="Normal 2 2 2 2 5" xfId="5882" xr:uid="{7CDB058E-BC8F-49AA-ACC9-1D11F8E1A2F1}"/>
    <cellStyle name="Normal 2 2 2 2 5 2" xfId="6766" xr:uid="{D02A4E19-978E-4CE3-AD74-AE28608C280A}"/>
    <cellStyle name="Normal 2 2 2 2 6" xfId="5883" xr:uid="{575A0948-331B-4972-970A-E053EA939BDB}"/>
    <cellStyle name="Normal 2 2 2 2 6 2" xfId="6767" xr:uid="{24D358F1-9201-40F0-A01D-D811DC56175C}"/>
    <cellStyle name="Normal 2 2 2 2 7" xfId="5884" xr:uid="{E9455EF1-A365-4705-8112-6791E27FA073}"/>
    <cellStyle name="Normal 2 2 2 2 7 2" xfId="6768" xr:uid="{DB5E8D71-EB10-4321-AE23-A0A9954D9332}"/>
    <cellStyle name="Normal 2 2 2 2 8" xfId="5885" xr:uid="{45FB6E91-ED55-4275-A5A3-3C85CE0F2F6F}"/>
    <cellStyle name="Normal 2 2 2 2 9" xfId="5886" xr:uid="{874F4808-A02A-42DC-B62A-B204E931D345}"/>
    <cellStyle name="Normal 2 2 2 3" xfId="5887" xr:uid="{75D6714D-94E3-4F53-936B-D1863DBAD186}"/>
    <cellStyle name="Normal 2 2 2 3 2" xfId="6769" xr:uid="{E0DE2F44-B983-4605-999D-9D0B0FE6FBEE}"/>
    <cellStyle name="Normal 2 2 2 3 3" xfId="8578" xr:uid="{401EF10F-B4EA-4BD2-B953-73B029064F4E}"/>
    <cellStyle name="Normal 2 2 2 4" xfId="5888" xr:uid="{6668A4FE-F2A3-4EA9-9EB7-D6B501C81E30}"/>
    <cellStyle name="Normal 2 2 2 4 2" xfId="6770" xr:uid="{B6533807-1B25-4A7D-B95E-053C4279E561}"/>
    <cellStyle name="Normal 2 2 2 5" xfId="5877" xr:uid="{2BD0A0D4-B541-4A83-AE0A-1F21E7E7B658}"/>
    <cellStyle name="Normal 2 2 2 5 2" xfId="6771" xr:uid="{6569D944-06DA-40EE-956E-113BB390240A}"/>
    <cellStyle name="Normal 2 2 2 6" xfId="6772" xr:uid="{300AB7A5-65AD-48F3-8AB3-476076713D34}"/>
    <cellStyle name="Normal 2 2 2 7" xfId="6773" xr:uid="{43777F0B-08DA-4E29-94D6-25CAD79106CB}"/>
    <cellStyle name="Normal 2 2 2 8" xfId="6761" xr:uid="{3E3EA4BD-E144-454B-8826-8F7D0D920E04}"/>
    <cellStyle name="Normal 2 2 2 8 2" xfId="15424" xr:uid="{B48B38CB-A25A-4C30-A89C-EA28B89D8F1E}"/>
    <cellStyle name="Normal 2 2 2 9" xfId="11754" xr:uid="{456D82F4-3B1A-4AE3-B1D7-D13FAE5714E7}"/>
    <cellStyle name="Normal 2 2 3" xfId="221" xr:uid="{49295921-A572-4DDE-90AB-8CC84B4AC910}"/>
    <cellStyle name="Normal 2 2 3 2" xfId="5890" xr:uid="{50BB7F98-9C15-4C2B-A4A9-EAE30CECE254}"/>
    <cellStyle name="Normal 2 2 3 3" xfId="5889" xr:uid="{3C22E120-7D84-4FE6-8C71-3912C0703809}"/>
    <cellStyle name="Normal 2 2 3 3 2" xfId="8586" xr:uid="{879B13BF-18A1-4751-9AC7-D2D026951D6D}"/>
    <cellStyle name="Normal 2 2 3 4" xfId="6774" xr:uid="{5F47006A-925E-4979-88BF-C48C05FBBCD8}"/>
    <cellStyle name="Normal 2 2 3 4 2" xfId="15426" xr:uid="{B53918BA-2330-482B-A11F-AF81A94645A7}"/>
    <cellStyle name="Normal 2 2 3 5" xfId="11755" xr:uid="{1D290791-82F7-43CF-8583-28FF7C1993B0}"/>
    <cellStyle name="Normal 2 2 4" xfId="222" xr:uid="{D8B63A6B-5F2F-46C5-8FDA-7726D01EECED}"/>
    <cellStyle name="Normal 2 2 4 2" xfId="5892" xr:uid="{B8B60E85-9A7C-4D56-9AFC-D9AC2F2624FA}"/>
    <cellStyle name="Normal 2 2 4 3" xfId="5893" xr:uid="{57A66B48-7C70-453D-BF9B-50D028993DDD}"/>
    <cellStyle name="Normal 2 2 4 4" xfId="5894" xr:uid="{9E6DFCB4-2210-4BBC-9BDE-F90FF258D729}"/>
    <cellStyle name="Normal 2 2 4 5" xfId="5895" xr:uid="{75D3FDA6-6EEA-4A46-83E8-E04BE6068618}"/>
    <cellStyle name="Normal 2 2 4 6" xfId="5891" xr:uid="{434190EA-12E9-49A6-9455-7CEA89E11315}"/>
    <cellStyle name="Normal 2 2 4 7" xfId="6775" xr:uid="{641F506B-54A6-41EC-A714-B821A79498E5}"/>
    <cellStyle name="Normal 2 2 4 8" xfId="12710" xr:uid="{DC4564F5-7749-4F0E-B33E-89F2A2AFDC2F}"/>
    <cellStyle name="Normal 2 2 5" xfId="223" xr:uid="{792D5697-DE72-422B-AA9B-E78A614BF4FC}"/>
    <cellStyle name="Normal 2 2 5 2" xfId="5896" xr:uid="{41BB015E-DA77-49A8-B600-89F6D932F886}"/>
    <cellStyle name="Normal 2 2 5 3" xfId="6776" xr:uid="{19F204A2-10CF-4C56-8E27-839699658266}"/>
    <cellStyle name="Normal 2 2 5 3 2" xfId="15427" xr:uid="{A7FF2232-21E8-425A-A6AE-99606F476E0B}"/>
    <cellStyle name="Normal 2 2 5 4" xfId="12968" xr:uid="{646858B8-EE03-440F-974F-85A206B98F93}"/>
    <cellStyle name="Normal 2 2 6" xfId="5897" xr:uid="{DDAF6298-3789-4A22-AFF1-98D0257F7EEC}"/>
    <cellStyle name="Normal 2 2 6 2" xfId="6777" xr:uid="{92F019CD-6CD2-4C43-8137-7738D80A98F5}"/>
    <cellStyle name="Normal 2 2 6 2 2" xfId="15428" xr:uid="{09CA864D-46D7-40BB-B021-488E21C7F8F4}"/>
    <cellStyle name="Normal 2 2 6 3" xfId="8570" xr:uid="{7E60B6D4-18D5-4871-83CC-A9188CD20542}"/>
    <cellStyle name="Normal 2 2 6 3 2" xfId="11258" xr:uid="{3B2A6410-0342-467D-A574-DF36A36E8FEC}"/>
    <cellStyle name="Normal 2 2 7" xfId="5898" xr:uid="{2A29C12E-0D78-4920-A37C-D7E2B4A7F8E3}"/>
    <cellStyle name="Normal 2 2 7 2" xfId="6778" xr:uid="{CDB55873-724A-46EA-AEBC-4B03BC743F29}"/>
    <cellStyle name="Normal 2 2 7 2 2" xfId="15429" xr:uid="{7BE01908-D9E8-4C4E-98E6-3E64203A84AD}"/>
    <cellStyle name="Normal 2 2 7 3" xfId="8583" xr:uid="{4220C42E-C233-4E58-80B4-B8B0CD806356}"/>
    <cellStyle name="Normal 2 2 7 3 2" xfId="11265" xr:uid="{D5603FD0-1D75-4003-B5C6-A6A0E0B05928}"/>
    <cellStyle name="Normal 2 2 8" xfId="5899" xr:uid="{C4E1EC94-74C2-4865-AFEE-78F2A074BD22}"/>
    <cellStyle name="Normal 2 2 8 2" xfId="6779" xr:uid="{0992D0EB-4974-4AEB-A249-C7241BE66B29}"/>
    <cellStyle name="Normal 2 2 8 2 2" xfId="15430" xr:uid="{205F6F13-2021-4245-8962-C3FFEC3D95ED}"/>
    <cellStyle name="Normal 2 2 9" xfId="5876" xr:uid="{8BA6E50D-8005-4E00-9F2E-2A154C1EE287}"/>
    <cellStyle name="Normal 2 2 9 2" xfId="6780" xr:uid="{E90A5FC9-D480-4E7B-8458-D2CE06D968C3}"/>
    <cellStyle name="Normal 2 2 9 2 2" xfId="15431" xr:uid="{47B9B37D-A0E6-4978-8613-21F911307994}"/>
    <cellStyle name="Normal 2 2_20091122 Credit Portfolio Breakdown" xfId="5900" xr:uid="{4F5AB215-210C-436E-A2EA-A461BB4373F2}"/>
    <cellStyle name="Normal 2 20" xfId="623" xr:uid="{80DC5DF5-364F-465A-9365-DFDA88D141E3}"/>
    <cellStyle name="Normal 2 20 2" xfId="5901" xr:uid="{E78193AD-A70D-4EE6-89FF-6A247C674048}"/>
    <cellStyle name="Normal 2 21" xfId="624" xr:uid="{FE219722-26A4-4F00-96F0-1F4EB2A135E5}"/>
    <cellStyle name="Normal 2 21 2" xfId="5902" xr:uid="{ECA434AC-880D-44CE-A5AB-341209ADFEBE}"/>
    <cellStyle name="Normal 2 21 3" xfId="1518" xr:uid="{BF65FF7C-916A-470A-8B48-F7699E64DE09}"/>
    <cellStyle name="Normal 2 21 4" xfId="1514" xr:uid="{61343AF7-569E-4C8D-8FE0-17AA60800A11}"/>
    <cellStyle name="Normal 2 22" xfId="625" xr:uid="{8AF1CAD0-C58E-4102-B8EB-2ACA3120C868}"/>
    <cellStyle name="Normal 2 22 2" xfId="5903" xr:uid="{ADCC28BF-976C-4373-B532-35DEF75BE882}"/>
    <cellStyle name="Normal 2 23" xfId="626" xr:uid="{F147210B-D415-42B3-A169-79FB5E4844D9}"/>
    <cellStyle name="Normal 2 23 2" xfId="5904" xr:uid="{03A13F23-D38A-4B4A-AE43-0ACE6CA67909}"/>
    <cellStyle name="Normal 2 23 2 2" xfId="10641" xr:uid="{B8E8B1D0-081B-48A7-9D65-CEF9EC350095}"/>
    <cellStyle name="Normal 2 23 3" xfId="1519" xr:uid="{547B701E-4846-4432-8D29-113197E55782}"/>
    <cellStyle name="Normal 2 23 3 2" xfId="9236" xr:uid="{0A4844DC-F6E9-4621-BDFB-A359389AAE33}"/>
    <cellStyle name="Normal 2 24" xfId="627" xr:uid="{3DE78670-4706-41F9-B60A-189BF3A5D479}"/>
    <cellStyle name="Normal 2 24 2" xfId="5905" xr:uid="{6C4C2A74-88CF-4318-AF91-189C4327F4DF}"/>
    <cellStyle name="Normal 2 25" xfId="628" xr:uid="{D42E2818-A074-46A7-B800-EDBFAED3EF09}"/>
    <cellStyle name="Normal 2 25 2" xfId="5859" xr:uid="{CBEB583F-A8A5-4E82-9EB9-78D07BC8D868}"/>
    <cellStyle name="Normal 2 25 2 2" xfId="10640" xr:uid="{FFE3DCDA-B4DB-433E-A604-D00AAC4CBFA0}"/>
    <cellStyle name="Normal 2 26" xfId="629" xr:uid="{EF9B6417-C87A-4611-8A5F-85EC127FB7BF}"/>
    <cellStyle name="Normal 2 27" xfId="630" xr:uid="{B17A3074-1F78-44CF-AD9A-513D3F7CBCAA}"/>
    <cellStyle name="Normal 2 28" xfId="631" xr:uid="{D9EF498E-185C-4464-BF91-84F5FB502E2E}"/>
    <cellStyle name="Normal 2 29" xfId="632" xr:uid="{B7150916-CF7B-4051-A942-91C81BCFF569}"/>
    <cellStyle name="Normal 2 3" xfId="224" xr:uid="{73DF2DB0-5603-4242-9B04-0F672FC13579}"/>
    <cellStyle name="Normal 2 3 2" xfId="633" xr:uid="{952AE0FA-8952-43D8-ADA9-B7F8DD54362E}"/>
    <cellStyle name="Normal 2 3 2 2" xfId="5908" xr:uid="{EB670AC6-9A6A-49F4-8043-3A56AB96D74B}"/>
    <cellStyle name="Normal 2 3 2 3" xfId="6782" xr:uid="{8A94C245-EE6B-4754-A081-4BA4CCC72C42}"/>
    <cellStyle name="Normal 2 3 2 4" xfId="5907" xr:uid="{63DFBA4B-02B0-4956-960E-A12853389A25}"/>
    <cellStyle name="Normal 2 3 2 5" xfId="8576" xr:uid="{3AF7F012-38C8-41AC-9760-ABC553CC54EC}"/>
    <cellStyle name="Normal 2 3 2 5 2" xfId="11262" xr:uid="{E56699CD-2AE1-4206-ADF3-F44E03DDD8DC}"/>
    <cellStyle name="Normal 2 3 2 6" xfId="12711" xr:uid="{B1AAEB4A-B711-4640-AF54-BB42C671C0D6}"/>
    <cellStyle name="Normal 2 3 3" xfId="5909" xr:uid="{9F82115A-F48C-4F5F-B09C-0E4EFCB2EE22}"/>
    <cellStyle name="Normal 2 3 3 2" xfId="8590" xr:uid="{4234875E-5084-4FA9-9CB8-6E1C813AC123}"/>
    <cellStyle name="Normal 2 3 3 2 2" xfId="11270" xr:uid="{9ADEF7E7-180E-464E-B690-38C3C319C530}"/>
    <cellStyle name="Normal 2 3 4" xfId="5910" xr:uid="{C6A06E92-A575-44D4-8A6C-EB488E76EA05}"/>
    <cellStyle name="Normal 2 3 5" xfId="5911" xr:uid="{AEB7B155-E4BE-4274-B2F9-0E6FD7D36E93}"/>
    <cellStyle name="Normal 2 3 6" xfId="5912" xr:uid="{6B33D2D6-799B-4270-84E3-1A38D95250BB}"/>
    <cellStyle name="Normal 2 3 7" xfId="5906" xr:uid="{4D5FE21D-2D23-418D-9CB5-7059968938C0}"/>
    <cellStyle name="Normal 2 3 8" xfId="6781" xr:uid="{09CB10A4-1F8A-4EE7-8239-7C867FF3632D}"/>
    <cellStyle name="Normal 2 3 9" xfId="11756" xr:uid="{439CB527-DD93-4D78-A2DE-E65C1332D6C7}"/>
    <cellStyle name="Normal 2 30" xfId="634" xr:uid="{5969D1B8-E9B0-409F-9446-364FF5E0B2BF}"/>
    <cellStyle name="Normal 2 31" xfId="635" xr:uid="{31EEF23A-D842-4FA3-86CF-AEE8087667A6}"/>
    <cellStyle name="Normal 2 32" xfId="636" xr:uid="{BC54F08F-7394-4523-96B9-062E29266D8B}"/>
    <cellStyle name="Normal 2 33" xfId="637" xr:uid="{7A384B74-9E34-4999-9955-BFB5454AF03C}"/>
    <cellStyle name="Normal 2 34" xfId="638" xr:uid="{6A8D17D5-AB23-47B3-8835-8FBD5D855A82}"/>
    <cellStyle name="Normal 2 35" xfId="639" xr:uid="{65D11475-8273-4237-AC5A-22E378792235}"/>
    <cellStyle name="Normal 2 36" xfId="640" xr:uid="{BF71B258-AFF7-4298-8B45-F8B42921F21F}"/>
    <cellStyle name="Normal 2 37" xfId="641" xr:uid="{1107E8D7-1CE9-4AA3-ACFE-F774EBC0CA93}"/>
    <cellStyle name="Normal 2 38" xfId="642" xr:uid="{1681367C-7B20-4D4B-B45B-DD4C13D10E37}"/>
    <cellStyle name="Normal 2 39" xfId="643" xr:uid="{D1AEAC30-D42F-4C25-9C5F-3175B98376B2}"/>
    <cellStyle name="Normal 2 4" xfId="225" xr:uid="{843B2960-C522-48E9-8F77-CD779509AE23}"/>
    <cellStyle name="Normal 2 4 2" xfId="644" xr:uid="{6402982E-847E-4215-B1D2-F218A6658D07}"/>
    <cellStyle name="Normal 2 4 2 2" xfId="5915" xr:uid="{B6EAE33F-2AD4-4ADC-92E7-B09A821680FF}"/>
    <cellStyle name="Normal 2 4 2 2 2" xfId="5916" xr:uid="{5E5601B4-9C37-4828-8A77-94FE91CF81D9}"/>
    <cellStyle name="Normal 2 4 2 2 2 2" xfId="15219" xr:uid="{5F36DD56-BCD6-4B92-9088-EA01231C1FAE}"/>
    <cellStyle name="Normal 2 4 2 2 3" xfId="15218" xr:uid="{9A7E31F8-9D70-42DF-B81D-602FA3242CD1}"/>
    <cellStyle name="Normal 2 4 2 3" xfId="5917" xr:uid="{FDE2B3B0-76B6-401A-8555-E3F5EC6E6EC7}"/>
    <cellStyle name="Normal 2 4 2 4" xfId="6783" xr:uid="{251DE6A0-EBD4-4C22-80CC-154D667076CD}"/>
    <cellStyle name="Normal 2 4 2 5" xfId="5914" xr:uid="{ED983148-C78D-4E6F-97A9-599BBCAA4704}"/>
    <cellStyle name="Normal 2 4 2 5 2" xfId="15217" xr:uid="{5BDC3A93-7A49-47E0-98DE-0B8FA663E5D0}"/>
    <cellStyle name="Normal 2 4 2 6" xfId="8672" xr:uid="{F28EDD7B-49FB-4E43-8B85-BA389F8598E3}"/>
    <cellStyle name="Normal 2 4 2 7" xfId="12712" xr:uid="{B6BE2635-D153-4145-80D8-427ACA0D37CD}"/>
    <cellStyle name="Normal 2 4 3" xfId="645" xr:uid="{421C3F90-60A4-4DA2-B515-91EA88FBC56F}"/>
    <cellStyle name="Normal 2 4 3 2" xfId="5919" xr:uid="{4E599DAF-8E99-4E6C-A101-1EFF2254A501}"/>
    <cellStyle name="Normal 2 4 3 3" xfId="5920" xr:uid="{61A97959-5FD4-4D41-A8D9-C8B77BFF5336}"/>
    <cellStyle name="Normal 2 4 3 4" xfId="6784" xr:uid="{75EA8C91-5BE7-4E78-86A0-F8F647BB0F01}"/>
    <cellStyle name="Normal 2 4 3 5" xfId="5918" xr:uid="{12A77DAD-9E25-45CA-81F9-94A88137B627}"/>
    <cellStyle name="Normal 2 4 3 5 2" xfId="15221" xr:uid="{9DA11462-9511-4522-927E-B4A45914E43E}"/>
    <cellStyle name="Normal 2 4 4" xfId="5921" xr:uid="{07E352C1-940C-4302-AE47-69EE34346B6A}"/>
    <cellStyle name="Normal 2 4 4 2" xfId="6785" xr:uid="{D8ABE322-34FB-4792-A072-C5B333892237}"/>
    <cellStyle name="Normal 2 4 5" xfId="5922" xr:uid="{8839030B-BAA5-49A0-AEB5-EF13948D4259}"/>
    <cellStyle name="Normal 2 4 6" xfId="5913" xr:uid="{40A78981-5B42-44DA-A5A1-FB4FBE16FF14}"/>
    <cellStyle name="Normal 2 4 6 2" xfId="15216" xr:uid="{7962317C-FA76-4DCA-B2C6-1CAF36710A89}"/>
    <cellStyle name="Normal 2 4 7" xfId="11757" xr:uid="{E91C104F-2825-4296-A669-53D50C168CFA}"/>
    <cellStyle name="Normal 2 40" xfId="646" xr:uid="{5A0CA01F-3B80-4CCE-89E9-DD1E134EC2A8}"/>
    <cellStyle name="Normal 2 41" xfId="647" xr:uid="{EC6856ED-1226-40B0-A946-05D2DD5043A0}"/>
    <cellStyle name="Normal 2 42" xfId="648" xr:uid="{211FA2CE-CE74-49B0-85CE-27C7671333DB}"/>
    <cellStyle name="Normal 2 43" xfId="649" xr:uid="{9C76CAA0-F35F-49FE-B094-14BE80A17231}"/>
    <cellStyle name="Normal 2 44" xfId="650" xr:uid="{8B1B43F3-268C-4B00-BB08-54CB0442B042}"/>
    <cellStyle name="Normal 2 45" xfId="651" xr:uid="{03E129B7-C3A0-4C54-BB87-BAE48C739C49}"/>
    <cellStyle name="Normal 2 46" xfId="652" xr:uid="{8E409750-F54B-4524-8DF2-5E37A6CE6A16}"/>
    <cellStyle name="Normal 2 47" xfId="653" xr:uid="{7C43DD95-4818-446D-96D5-2B6A9E3038D4}"/>
    <cellStyle name="Normal 2 48" xfId="654" xr:uid="{9210CE98-87D7-46F8-A865-06997653D17E}"/>
    <cellStyle name="Normal 2 49" xfId="655" xr:uid="{73A4AE33-DF6E-46EC-84A5-0F0C7DD950C0}"/>
    <cellStyle name="Normal 2 5" xfId="226" xr:uid="{6F066DDF-3DA9-4B92-8D40-E628CDCE9761}"/>
    <cellStyle name="Normal 2 5 2" xfId="656" xr:uid="{7D4D260B-7353-4E06-BF2D-009741A459EC}"/>
    <cellStyle name="Normal 2 5 2 2" xfId="5925" xr:uid="{1570F2B8-DD06-447B-867A-6F965A38719F}"/>
    <cellStyle name="Normal 2 5 2 2 2" xfId="15227" xr:uid="{AA68AA29-D458-4203-92CC-72412F5D4B9C}"/>
    <cellStyle name="Normal 2 5 2 3" xfId="5924" xr:uid="{4BB2444D-76C9-4BBC-A041-651D2501FB6F}"/>
    <cellStyle name="Normal 2 5 2 4" xfId="12713" xr:uid="{E301F784-8E07-4D04-A34B-6D88373FA91E}"/>
    <cellStyle name="Normal 2 5 3" xfId="657" xr:uid="{30D42D4F-61E0-453E-A219-7BBA8D7F65C6}"/>
    <cellStyle name="Normal 2 5 3 2" xfId="5926" xr:uid="{499E8E0E-B804-41EC-841D-4D43A4EA838A}"/>
    <cellStyle name="Normal 2 5 3 2 2" xfId="15228" xr:uid="{0CC78D0D-85DF-47DD-99B1-80A5C8188019}"/>
    <cellStyle name="Normal 2 5 4" xfId="5927" xr:uid="{19F001D6-C85C-443D-B061-165BACB563C6}"/>
    <cellStyle name="Normal 2 5 5" xfId="5923" xr:uid="{6EEBCD8A-6E17-4EA2-BE8F-525C764585A3}"/>
    <cellStyle name="Normal 2 5 5 2" xfId="15226" xr:uid="{328EEADC-A1D8-417B-9BDF-BF07A93B09EB}"/>
    <cellStyle name="Normal 2 5 6" xfId="6786" xr:uid="{46A40BE3-16A1-453A-9723-834C145C23DF}"/>
    <cellStyle name="Normal 2 5 7" xfId="11758" xr:uid="{712D10C8-DD36-45F3-9424-52A323894872}"/>
    <cellStyle name="Normal 2 5 8" xfId="14156" xr:uid="{4F21CA61-ABEB-4BFC-BF98-C99FC335B0D8}"/>
    <cellStyle name="Normal 2 50" xfId="658" xr:uid="{07FEC965-75BA-49F4-B833-7F48BC0FEF0C}"/>
    <cellStyle name="Normal 2 51" xfId="659" xr:uid="{180CE32E-6FCE-45EF-87A9-278C9E378721}"/>
    <cellStyle name="Normal 2 52" xfId="660" xr:uid="{579245D0-B3B4-4DCA-B98F-05CFED9AD2C0}"/>
    <cellStyle name="Normal 2 53" xfId="661" xr:uid="{53C673CF-3914-4E9A-B3E1-E31B41AD31FD}"/>
    <cellStyle name="Normal 2 54" xfId="662" xr:uid="{50D90890-AD04-4C84-833D-FDF1A3BCCAAF}"/>
    <cellStyle name="Normal 2 55" xfId="663" xr:uid="{E88A09D5-19FF-4FEB-B268-B9F17B756880}"/>
    <cellStyle name="Normal 2 56" xfId="664" xr:uid="{DD888CDD-A7CA-4875-ADBB-502B170F6846}"/>
    <cellStyle name="Normal 2 57" xfId="665" xr:uid="{BAB9451C-4BBB-43C4-ADB1-CE5548A463B4}"/>
    <cellStyle name="Normal 2 58" xfId="666" xr:uid="{EFAAEB18-AFD5-461C-9A27-E1E9ED4E877D}"/>
    <cellStyle name="Normal 2 59" xfId="667" xr:uid="{9FDB9B75-8069-4F7F-B17A-079BCD39B825}"/>
    <cellStyle name="Normal 2 59 10" xfId="14519" xr:uid="{E99F98A5-B7FE-4EA8-9795-09FC9FE8F9B1}"/>
    <cellStyle name="Normal 2 59 2" xfId="668" xr:uid="{2BFA0CB5-229D-4C71-86E2-F6776B599F62}"/>
    <cellStyle name="Normal 2 59 2 2" xfId="669" xr:uid="{F7B1911B-7C1E-49BB-B9BD-59F29B7AE40D}"/>
    <cellStyle name="Normal 2 59 2 2 2" xfId="670" xr:uid="{B05A47C0-D336-4145-BF2F-95D0BD93CBF7}"/>
    <cellStyle name="Normal 2 59 2 2 2 2" xfId="671" xr:uid="{2475550F-503D-45E9-8712-2509CA68566D}"/>
    <cellStyle name="Normal 2 59 2 2 2 2 2" xfId="7177" xr:uid="{E71A1B4A-0101-4217-8D87-F96DEDD747B9}"/>
    <cellStyle name="Normal 2 59 2 2 2 2 2 2" xfId="15690" xr:uid="{316D636C-267E-4810-8FD8-ED5577836DFE}"/>
    <cellStyle name="Normal 2 59 2 2 2 2 3" xfId="7679" xr:uid="{81E7FA95-716D-4FAE-8E16-EBEA82F39792}"/>
    <cellStyle name="Normal 2 59 2 2 2 2 3 2" xfId="16189" xr:uid="{D24B83F7-D7EA-42DA-A0E4-3CFE67E5D7ED}"/>
    <cellStyle name="Normal 2 59 2 2 2 2 4" xfId="8184" xr:uid="{BFB4E300-4F37-4055-99C9-7782A8534390}"/>
    <cellStyle name="Normal 2 59 2 2 2 2 4 2" xfId="16692" xr:uid="{59FB5AC9-3AEC-408D-8C8F-E66451F531A0}"/>
    <cellStyle name="Normal 2 59 2 2 2 2 5" xfId="13812" xr:uid="{375A7D74-6737-4A8D-BC2C-29F4C3D747D7}"/>
    <cellStyle name="Normal 2 59 2 2 2 2 5 2" xfId="18051" xr:uid="{CBABD185-0C19-4F04-A574-00D84172C926}"/>
    <cellStyle name="Normal 2 59 2 2 2 2 6" xfId="14523" xr:uid="{62DE63DF-4825-4291-8710-8CCB1A4C3A59}"/>
    <cellStyle name="Normal 2 59 2 2 2 3" xfId="7176" xr:uid="{FC896F8A-4863-4057-A41B-AFEECCF994B8}"/>
    <cellStyle name="Normal 2 59 2 2 2 3 2" xfId="15689" xr:uid="{BDD963BD-51A8-4CEB-AD01-4D648B7A9D0E}"/>
    <cellStyle name="Normal 2 59 2 2 2 4" xfId="7678" xr:uid="{129587B7-3354-4426-B6F8-76E35B5DCCD6}"/>
    <cellStyle name="Normal 2 59 2 2 2 4 2" xfId="16188" xr:uid="{B6FB0B6B-A2F9-4210-A37C-2CDD3655901E}"/>
    <cellStyle name="Normal 2 59 2 2 2 5" xfId="8183" xr:uid="{FEB13B25-FEBD-483C-ACFD-D079C2F7B9E3}"/>
    <cellStyle name="Normal 2 59 2 2 2 5 2" xfId="16691" xr:uid="{B40D0E89-3A4F-4C02-AC33-6B5C3F25925E}"/>
    <cellStyle name="Normal 2 59 2 2 2 6" xfId="13811" xr:uid="{E120AB3C-306D-4640-849B-D2B123C7D00A}"/>
    <cellStyle name="Normal 2 59 2 2 2 6 2" xfId="18050" xr:uid="{221124E0-9BA1-4F24-8489-0E0E7DBBC12C}"/>
    <cellStyle name="Normal 2 59 2 2 2 7" xfId="14522" xr:uid="{D2B5B770-D963-458A-B77F-82C5669BC36B}"/>
    <cellStyle name="Normal 2 59 2 2 3" xfId="672" xr:uid="{0B7D0DF3-175D-4506-8276-4BABB1A22CDC}"/>
    <cellStyle name="Normal 2 59 2 2 3 2" xfId="7178" xr:uid="{EEC304BE-C1A1-4F7C-8E37-1EEC8530B83C}"/>
    <cellStyle name="Normal 2 59 2 2 3 2 2" xfId="15691" xr:uid="{E1F3224E-4CC6-4E40-9740-4E0A56FBB2F1}"/>
    <cellStyle name="Normal 2 59 2 2 3 3" xfId="7680" xr:uid="{B6138E7A-A183-4BDB-AA9B-586DC4506382}"/>
    <cellStyle name="Normal 2 59 2 2 3 3 2" xfId="16190" xr:uid="{00F1D719-0BD6-4FCB-872B-13D1DEB603E6}"/>
    <cellStyle name="Normal 2 59 2 2 3 4" xfId="8185" xr:uid="{E55CB694-6951-4EC5-B4B4-717B4F34B80F}"/>
    <cellStyle name="Normal 2 59 2 2 3 4 2" xfId="16693" xr:uid="{DCEF9493-F181-4C0F-8F93-CCB3AA3F2CC1}"/>
    <cellStyle name="Normal 2 59 2 2 3 5" xfId="13813" xr:uid="{19F30AAF-9765-4946-8E1C-68F903728ECF}"/>
    <cellStyle name="Normal 2 59 2 2 3 5 2" xfId="18052" xr:uid="{9C0A743F-5FB7-444F-82AC-347D368C4CC5}"/>
    <cellStyle name="Normal 2 59 2 2 3 6" xfId="14524" xr:uid="{5861A884-7A14-4613-A09A-3B92A3D58178}"/>
    <cellStyle name="Normal 2 59 2 2 4" xfId="7175" xr:uid="{4B51E123-2124-493B-A9C9-952889C8AFED}"/>
    <cellStyle name="Normal 2 59 2 2 4 2" xfId="15688" xr:uid="{5EDFEC4B-BA62-4855-8B45-0A0DFA1DFFDF}"/>
    <cellStyle name="Normal 2 59 2 2 5" xfId="7677" xr:uid="{02E54591-F814-4D36-8837-8B4BD7E40733}"/>
    <cellStyle name="Normal 2 59 2 2 5 2" xfId="16187" xr:uid="{F7E411ED-1C5F-4FD1-9F29-B17052DF2780}"/>
    <cellStyle name="Normal 2 59 2 2 6" xfId="8182" xr:uid="{D0B2D897-F25A-4D89-B0B2-3373758AF825}"/>
    <cellStyle name="Normal 2 59 2 2 6 2" xfId="16690" xr:uid="{7CEC0465-C851-4BE9-A564-AB68C1867C81}"/>
    <cellStyle name="Normal 2 59 2 2 7" xfId="13810" xr:uid="{2F1B5940-FAEE-4B24-BCA6-79B58285B6D3}"/>
    <cellStyle name="Normal 2 59 2 2 7 2" xfId="18049" xr:uid="{612372F7-044B-427C-A09C-A72C9DED7A5F}"/>
    <cellStyle name="Normal 2 59 2 2 8" xfId="14521" xr:uid="{A3523BFC-10CF-4E36-89F9-B3FAD8DC2B0E}"/>
    <cellStyle name="Normal 2 59 2 3" xfId="673" xr:uid="{20191096-9414-435A-AFC4-A3FD98D4F5AF}"/>
    <cellStyle name="Normal 2 59 2 3 2" xfId="674" xr:uid="{6545FC63-116E-4651-B79E-3BE44263AB27}"/>
    <cellStyle name="Normal 2 59 2 3 2 2" xfId="7180" xr:uid="{F9C00B51-2953-46E8-86BD-7A54020EC838}"/>
    <cellStyle name="Normal 2 59 2 3 2 2 2" xfId="15693" xr:uid="{FD9F2EFB-7334-42FF-AD67-43921D49278B}"/>
    <cellStyle name="Normal 2 59 2 3 2 3" xfId="7682" xr:uid="{F3752E6B-0FD1-4487-9CC6-D6A9B05C461B}"/>
    <cellStyle name="Normal 2 59 2 3 2 3 2" xfId="16192" xr:uid="{D7D587D7-108A-4551-ABB7-88451CA025CC}"/>
    <cellStyle name="Normal 2 59 2 3 2 4" xfId="8187" xr:uid="{6CE54524-B2C9-42D6-A5F7-17C5C8548A72}"/>
    <cellStyle name="Normal 2 59 2 3 2 4 2" xfId="16695" xr:uid="{AD390BB8-CD5F-4E82-A10E-1946ACCBD973}"/>
    <cellStyle name="Normal 2 59 2 3 2 5" xfId="13815" xr:uid="{23C644B1-87B9-4CFF-91C5-0841E7361D11}"/>
    <cellStyle name="Normal 2 59 2 3 2 5 2" xfId="18054" xr:uid="{EBEF3EB3-55A0-4E61-A8AF-FC2B22908F04}"/>
    <cellStyle name="Normal 2 59 2 3 2 6" xfId="14526" xr:uid="{7886A546-3C0A-4ED7-B407-AE0F5BC1CB59}"/>
    <cellStyle name="Normal 2 59 2 3 3" xfId="7179" xr:uid="{138CD4F1-614F-485D-8CF0-44BB210ABF38}"/>
    <cellStyle name="Normal 2 59 2 3 3 2" xfId="15692" xr:uid="{DF565893-7383-40A6-9FEB-96DE0ECBE9F6}"/>
    <cellStyle name="Normal 2 59 2 3 4" xfId="7681" xr:uid="{B55F526C-AF56-4B02-9CF5-70193BAEB08B}"/>
    <cellStyle name="Normal 2 59 2 3 4 2" xfId="16191" xr:uid="{4253DA1A-243D-46F6-94B3-4B8CE62C762A}"/>
    <cellStyle name="Normal 2 59 2 3 5" xfId="8186" xr:uid="{32D6FA45-CB80-4C94-AAE1-C6C2C2FEE663}"/>
    <cellStyle name="Normal 2 59 2 3 5 2" xfId="16694" xr:uid="{83417630-E033-418D-9350-E078A45BD3BA}"/>
    <cellStyle name="Normal 2 59 2 3 6" xfId="13814" xr:uid="{19657432-E255-43A9-BD7F-EF783904694E}"/>
    <cellStyle name="Normal 2 59 2 3 6 2" xfId="18053" xr:uid="{AE9C6F55-2EE8-49F7-828F-B4180BBAAB6F}"/>
    <cellStyle name="Normal 2 59 2 3 7" xfId="14525" xr:uid="{33BA0734-C23E-45D2-BB44-6195C08486B4}"/>
    <cellStyle name="Normal 2 59 2 4" xfId="675" xr:uid="{0D7A73AD-BB24-4222-84D6-9D5CE019AEE0}"/>
    <cellStyle name="Normal 2 59 2 4 2" xfId="7181" xr:uid="{3AFD727D-7C93-409F-A33D-1C664FFE1A0B}"/>
    <cellStyle name="Normal 2 59 2 4 2 2" xfId="15694" xr:uid="{24577492-D0C9-4709-AAA6-BB4B76A997AE}"/>
    <cellStyle name="Normal 2 59 2 4 3" xfId="7683" xr:uid="{705D639A-E8EE-4E5A-A044-71A5BBE01953}"/>
    <cellStyle name="Normal 2 59 2 4 3 2" xfId="16193" xr:uid="{96365B62-9522-4DB2-BEC6-478FB9D6B6D4}"/>
    <cellStyle name="Normal 2 59 2 4 4" xfId="8188" xr:uid="{C66F5939-D346-4C36-B8EC-011090DEFC22}"/>
    <cellStyle name="Normal 2 59 2 4 4 2" xfId="16696" xr:uid="{B9566513-690D-429C-8749-A87EE9F87AD0}"/>
    <cellStyle name="Normal 2 59 2 4 5" xfId="13816" xr:uid="{FAF126C5-E679-40CC-83C5-5D5493330DA4}"/>
    <cellStyle name="Normal 2 59 2 4 5 2" xfId="18055" xr:uid="{9842F2B6-4E68-45CE-BF7C-7EF2CD64E2F8}"/>
    <cellStyle name="Normal 2 59 2 4 6" xfId="14527" xr:uid="{869D2236-60E4-4265-A93F-93F35090EA59}"/>
    <cellStyle name="Normal 2 59 2 5" xfId="7174" xr:uid="{3B2229EC-5A97-496E-A20B-F925A8BD487A}"/>
    <cellStyle name="Normal 2 59 2 5 2" xfId="15687" xr:uid="{080B5AA4-C6D3-49AD-B0B3-9313977DBA50}"/>
    <cellStyle name="Normal 2 59 2 6" xfId="7676" xr:uid="{09E81AB1-6FA7-4681-A24B-303993859C1F}"/>
    <cellStyle name="Normal 2 59 2 6 2" xfId="16186" xr:uid="{FCA822CA-9B82-4E98-85B6-01C7F286D4A6}"/>
    <cellStyle name="Normal 2 59 2 7" xfId="8181" xr:uid="{C55A45E2-9393-4EBA-B507-644D30D78541}"/>
    <cellStyle name="Normal 2 59 2 7 2" xfId="16689" xr:uid="{C714911F-ACA0-49CD-9202-0580B1A3B898}"/>
    <cellStyle name="Normal 2 59 2 8" xfId="13809" xr:uid="{09578738-E90B-436D-A16F-3B274A3A130C}"/>
    <cellStyle name="Normal 2 59 2 8 2" xfId="18048" xr:uid="{DCA2D42D-0AB3-443D-8B71-4B0ADF03652B}"/>
    <cellStyle name="Normal 2 59 2 9" xfId="14520" xr:uid="{B62360D1-0792-470F-AB02-D7CC12B8612E}"/>
    <cellStyle name="Normal 2 59 3" xfId="676" xr:uid="{3A3CEE80-6004-470A-89CA-198EC58299AA}"/>
    <cellStyle name="Normal 2 59 3 2" xfId="677" xr:uid="{E6D1C621-C3AF-4C5A-8D20-33FB448EBBF2}"/>
    <cellStyle name="Normal 2 59 3 2 2" xfId="678" xr:uid="{16CD31CA-2592-4A07-B36D-584CBFC46F49}"/>
    <cellStyle name="Normal 2 59 3 2 2 2" xfId="7184" xr:uid="{E83C08CE-088B-4848-9235-1AA0A3B72491}"/>
    <cellStyle name="Normal 2 59 3 2 2 2 2" xfId="15697" xr:uid="{6CC2FBEA-6705-4F5B-B813-9660F10891B4}"/>
    <cellStyle name="Normal 2 59 3 2 2 3" xfId="7686" xr:uid="{B5DA48CE-A43D-4134-B08A-C9BF2AEF063D}"/>
    <cellStyle name="Normal 2 59 3 2 2 3 2" xfId="16196" xr:uid="{DC4E63A9-C398-42DE-85DB-1482769FE40D}"/>
    <cellStyle name="Normal 2 59 3 2 2 4" xfId="8191" xr:uid="{B5AB9CD6-A68C-463C-B380-7D13937AB8CB}"/>
    <cellStyle name="Normal 2 59 3 2 2 4 2" xfId="16699" xr:uid="{80D78455-5536-4F10-B49B-15A4389605EF}"/>
    <cellStyle name="Normal 2 59 3 2 2 5" xfId="13819" xr:uid="{A6230605-831F-413D-B128-5BEC2C6D6DB6}"/>
    <cellStyle name="Normal 2 59 3 2 2 5 2" xfId="18058" xr:uid="{A737C57A-1514-42A9-AB9A-AF2E6D4F205B}"/>
    <cellStyle name="Normal 2 59 3 2 2 6" xfId="14530" xr:uid="{D0667356-F3FC-41D3-ABBB-189625255CF6}"/>
    <cellStyle name="Normal 2 59 3 2 3" xfId="7183" xr:uid="{7C6A081C-E66F-4D4E-8B74-EB60B1458EC9}"/>
    <cellStyle name="Normal 2 59 3 2 3 2" xfId="15696" xr:uid="{0479C859-94EC-4991-BD3B-9B824AF14D49}"/>
    <cellStyle name="Normal 2 59 3 2 4" xfId="7685" xr:uid="{88305E60-506B-406B-A965-1D498CD26F8A}"/>
    <cellStyle name="Normal 2 59 3 2 4 2" xfId="16195" xr:uid="{F3158029-B82C-48FC-83E2-40F3A89D69C3}"/>
    <cellStyle name="Normal 2 59 3 2 5" xfId="8190" xr:uid="{7AFA18F0-429C-4960-B95F-6EE1BCB3A387}"/>
    <cellStyle name="Normal 2 59 3 2 5 2" xfId="16698" xr:uid="{D45D1487-B765-483C-9BCE-28FE42E31BBC}"/>
    <cellStyle name="Normal 2 59 3 2 6" xfId="13818" xr:uid="{73D92407-D052-4DBA-8457-3CE44CF48A8F}"/>
    <cellStyle name="Normal 2 59 3 2 6 2" xfId="18057" xr:uid="{9880B0CF-3649-4B43-B982-27AA8060A9C8}"/>
    <cellStyle name="Normal 2 59 3 2 7" xfId="14529" xr:uid="{3EB42A2C-07FB-44DE-ACE8-3AB56ACC8164}"/>
    <cellStyle name="Normal 2 59 3 3" xfId="679" xr:uid="{95EB2157-FCBD-4856-ADAA-2A4311E917E0}"/>
    <cellStyle name="Normal 2 59 3 3 2" xfId="7185" xr:uid="{5A3398DD-BAC0-46FE-8C05-BAFD14801797}"/>
    <cellStyle name="Normal 2 59 3 3 2 2" xfId="15698" xr:uid="{27D4B78A-78FF-4CDF-AA99-B555B84F0ADB}"/>
    <cellStyle name="Normal 2 59 3 3 3" xfId="7687" xr:uid="{B435A641-69C0-447D-8E99-A006539814C9}"/>
    <cellStyle name="Normal 2 59 3 3 3 2" xfId="16197" xr:uid="{BD6B02E6-89ED-41B2-AC08-C044DDD677DE}"/>
    <cellStyle name="Normal 2 59 3 3 4" xfId="8192" xr:uid="{305ACF59-8AD1-4918-97D4-647B09B721D1}"/>
    <cellStyle name="Normal 2 59 3 3 4 2" xfId="16700" xr:uid="{B7D36A42-9316-4FDE-83B7-7656705F42B3}"/>
    <cellStyle name="Normal 2 59 3 3 5" xfId="13820" xr:uid="{8C13ECD1-2AD3-49A1-BBAD-F6452FD3B4B9}"/>
    <cellStyle name="Normal 2 59 3 3 5 2" xfId="18059" xr:uid="{0F17C69A-1BE8-4D78-AF59-E07B1D280BBB}"/>
    <cellStyle name="Normal 2 59 3 3 6" xfId="14531" xr:uid="{75092445-2E87-474B-9BC8-477B0DDE5FD2}"/>
    <cellStyle name="Normal 2 59 3 4" xfId="7182" xr:uid="{EA107ED2-2CAD-4FE3-9C35-66FEA2136099}"/>
    <cellStyle name="Normal 2 59 3 4 2" xfId="15695" xr:uid="{EDD08F07-260A-490B-859A-35F99632833C}"/>
    <cellStyle name="Normal 2 59 3 5" xfId="7684" xr:uid="{68B38BB0-0126-4D0E-BC5A-0BF7C580531C}"/>
    <cellStyle name="Normal 2 59 3 5 2" xfId="16194" xr:uid="{D34CF578-A36A-417B-9C3A-2D1A8CD7F722}"/>
    <cellStyle name="Normal 2 59 3 6" xfId="8189" xr:uid="{9C632796-41E0-482D-BAD0-0E700B9F8FAC}"/>
    <cellStyle name="Normal 2 59 3 6 2" xfId="16697" xr:uid="{6ED90363-14CE-410E-9487-A748B09A969C}"/>
    <cellStyle name="Normal 2 59 3 7" xfId="13817" xr:uid="{06CB8C81-A941-4CBC-B0D0-F722E671C60F}"/>
    <cellStyle name="Normal 2 59 3 7 2" xfId="18056" xr:uid="{74196E42-BB28-4760-A5AA-F5CE7528A304}"/>
    <cellStyle name="Normal 2 59 3 8" xfId="14528" xr:uid="{EB91A10C-50C5-4CA8-BF26-B447C96062F5}"/>
    <cellStyle name="Normal 2 59 4" xfId="680" xr:uid="{CE246D4F-C98F-4DD4-ABE8-DEA16666C8AA}"/>
    <cellStyle name="Normal 2 59 4 2" xfId="681" xr:uid="{6F9E9244-69CB-4FE4-A010-199941B669FC}"/>
    <cellStyle name="Normal 2 59 4 2 2" xfId="7187" xr:uid="{9E1B9D1D-5530-40BA-8538-C1D1ACD66566}"/>
    <cellStyle name="Normal 2 59 4 2 2 2" xfId="15700" xr:uid="{B7EDEAC4-506B-4EB9-8682-54EBDC6EF23A}"/>
    <cellStyle name="Normal 2 59 4 2 3" xfId="7689" xr:uid="{618EAC1F-EB85-43A0-A6A8-ABE2C5012E95}"/>
    <cellStyle name="Normal 2 59 4 2 3 2" xfId="16199" xr:uid="{5A832488-0DE2-46A5-9345-E4FB18245A81}"/>
    <cellStyle name="Normal 2 59 4 2 4" xfId="8194" xr:uid="{367BBD06-D438-47B8-A0F8-6464B306D7AF}"/>
    <cellStyle name="Normal 2 59 4 2 4 2" xfId="16702" xr:uid="{74B99427-7FAE-4EEA-937A-C5380CF2482B}"/>
    <cellStyle name="Normal 2 59 4 2 5" xfId="13822" xr:uid="{B9D9EEA9-C148-4206-B5E0-BEB2D49F3A39}"/>
    <cellStyle name="Normal 2 59 4 2 5 2" xfId="18061" xr:uid="{B149F91B-4113-47D2-8AE7-FC3A5714FEE7}"/>
    <cellStyle name="Normal 2 59 4 2 6" xfId="14533" xr:uid="{393BC085-1958-4105-BABB-1A5883B25229}"/>
    <cellStyle name="Normal 2 59 4 3" xfId="7186" xr:uid="{DAB6501E-7132-449E-BC0E-824F23F7254C}"/>
    <cellStyle name="Normal 2 59 4 3 2" xfId="15699" xr:uid="{3FC6805A-8FF2-442D-9012-2FB870F5CAA9}"/>
    <cellStyle name="Normal 2 59 4 4" xfId="7688" xr:uid="{85DFC85B-0DDC-4B4C-8502-6A1D6F220343}"/>
    <cellStyle name="Normal 2 59 4 4 2" xfId="16198" xr:uid="{2E8E1098-7CFB-4154-839F-CDF08733A90D}"/>
    <cellStyle name="Normal 2 59 4 5" xfId="8193" xr:uid="{0A22A34F-9061-4011-AE6E-5B1B05DBD82C}"/>
    <cellStyle name="Normal 2 59 4 5 2" xfId="16701" xr:uid="{18682565-4575-4F5C-BC2E-ADE13221A547}"/>
    <cellStyle name="Normal 2 59 4 6" xfId="13821" xr:uid="{B8372309-5352-485D-833A-645EBF19DEA1}"/>
    <cellStyle name="Normal 2 59 4 6 2" xfId="18060" xr:uid="{D64AD5A8-DE4E-4E0E-A23B-4BAECA88C8FE}"/>
    <cellStyle name="Normal 2 59 4 7" xfId="14532" xr:uid="{41A97543-6CEB-4625-91F0-9E3ECDF82C11}"/>
    <cellStyle name="Normal 2 59 5" xfId="682" xr:uid="{2873B123-2CE7-424F-9172-9A40C8CBA914}"/>
    <cellStyle name="Normal 2 59 5 2" xfId="7188" xr:uid="{038CA37E-59A7-4E57-B876-853A6AD0BA94}"/>
    <cellStyle name="Normal 2 59 5 2 2" xfId="15701" xr:uid="{9ADF0748-F26F-405F-95FE-995720D77543}"/>
    <cellStyle name="Normal 2 59 5 3" xfId="7690" xr:uid="{8F2BE952-DBF5-459C-B67F-B61FA2358C14}"/>
    <cellStyle name="Normal 2 59 5 3 2" xfId="16200" xr:uid="{E0C8AAD1-442F-4D98-9B9E-87E6387694B9}"/>
    <cellStyle name="Normal 2 59 5 4" xfId="8195" xr:uid="{F8E3C53E-4C0B-4946-86D7-CC0995041C78}"/>
    <cellStyle name="Normal 2 59 5 4 2" xfId="16703" xr:uid="{B811A43B-817B-46AB-96F5-C109C065DF93}"/>
    <cellStyle name="Normal 2 59 5 5" xfId="13823" xr:uid="{B8F05313-ED72-4885-9A0A-6BEBE5973ECD}"/>
    <cellStyle name="Normal 2 59 5 5 2" xfId="18062" xr:uid="{54C54C63-9664-47B1-A636-0A325A10BA27}"/>
    <cellStyle name="Normal 2 59 5 6" xfId="14534" xr:uid="{A52E01B0-561F-4A08-B108-B81F04F6AB9E}"/>
    <cellStyle name="Normal 2 59 6" xfId="7173" xr:uid="{850A84A8-5193-41A5-B1B7-8F8214862273}"/>
    <cellStyle name="Normal 2 59 6 2" xfId="15686" xr:uid="{C430B8FE-ED0D-4B91-8B3E-03869A7E544A}"/>
    <cellStyle name="Normal 2 59 7" xfId="7675" xr:uid="{A711BB71-EF91-4121-98D2-B8685A09D8DD}"/>
    <cellStyle name="Normal 2 59 7 2" xfId="16185" xr:uid="{8ABA7E11-9E20-419C-AC10-CC048179F6F9}"/>
    <cellStyle name="Normal 2 59 8" xfId="8180" xr:uid="{E3C2462D-2222-4082-978A-BF97951104E0}"/>
    <cellStyle name="Normal 2 59 8 2" xfId="16688" xr:uid="{3A2990BD-CCD4-4DE3-8A69-68EBD4C74442}"/>
    <cellStyle name="Normal 2 59 9" xfId="13808" xr:uid="{BF9713FA-29DC-4915-A169-D7DFAF85F0EB}"/>
    <cellStyle name="Normal 2 59 9 2" xfId="18047" xr:uid="{76705366-40BA-40E1-AF36-9DA8C25A0130}"/>
    <cellStyle name="Normal 2 6" xfId="227" xr:uid="{F89A4E8C-83C1-4EBC-9C76-332982C48B1B}"/>
    <cellStyle name="Normal 2 6 2" xfId="5929" xr:uid="{34373324-9CCB-493C-9B3E-5E0F46163148}"/>
    <cellStyle name="Normal 2 6 2 2" xfId="5930" xr:uid="{AE8BC436-17BB-4323-8945-D05041EE7FA8}"/>
    <cellStyle name="Normal 2 6 2 2 2" xfId="15232" xr:uid="{5D92737F-A994-478E-B72B-BA7C46205ED4}"/>
    <cellStyle name="Normal 2 6 2 3" xfId="6788" xr:uid="{24F87359-D720-4FAF-91EE-0C58B615E1ED}"/>
    <cellStyle name="Normal 2 6 2 4" xfId="12714" xr:uid="{0FE0B948-AE68-4BC2-BAD8-E868024DD7E8}"/>
    <cellStyle name="Normal 2 6 2 5" xfId="15231" xr:uid="{F62A0F86-C065-421D-8B97-D8C1072C193A}"/>
    <cellStyle name="Normal 2 6 3" xfId="5931" xr:uid="{530C3724-9F9B-435E-868A-3B0118F8668E}"/>
    <cellStyle name="Normal 2 6 3 2" xfId="15233" xr:uid="{C4315F4F-7E1D-476C-A2EE-4911DF88C731}"/>
    <cellStyle name="Normal 2 6 4" xfId="5928" xr:uid="{EDE7F3DB-A113-42A0-91E7-10333990A567}"/>
    <cellStyle name="Normal 2 6 4 2" xfId="15230" xr:uid="{6536E851-611C-4ED3-BD82-0D1AEA215FC4}"/>
    <cellStyle name="Normal 2 6 5" xfId="6787" xr:uid="{C88BB630-A2A1-4B5F-90AD-806A95F47AE3}"/>
    <cellStyle name="Normal 2 6 6" xfId="11759" xr:uid="{5DE17ED3-CAE5-4D87-A709-C4CA4E8FEFB3}"/>
    <cellStyle name="Normal 2 60" xfId="683" xr:uid="{CA9C595A-D1CB-4758-874F-D4A0911A560C}"/>
    <cellStyle name="Normal 2 61" xfId="684" xr:uid="{312395C6-845D-4519-89A2-5778C87D798C}"/>
    <cellStyle name="Normal 2 62" xfId="685" xr:uid="{286DC50F-0A9D-4B5B-8BA3-845053D97D41}"/>
    <cellStyle name="Normal 2 63" xfId="1364" xr:uid="{1749D7EA-E042-4D4B-9525-214546EE49BB}"/>
    <cellStyle name="Normal 2 64" xfId="8744" xr:uid="{71D97992-0D1E-4F36-8955-FBD38367DD72}"/>
    <cellStyle name="Normal 2 65" xfId="8751" xr:uid="{4F453FD7-DC98-4F01-A2E5-F7BA3442C7C7}"/>
    <cellStyle name="Normal 2 66" xfId="13575" xr:uid="{CFB86AFE-6F55-4BA9-985C-5A6F83F9A498}"/>
    <cellStyle name="Normal 2 67" xfId="13593" xr:uid="{60E65078-4E0A-49C3-BF60-09BE6B7ABA16}"/>
    <cellStyle name="Normal 2 68" xfId="13588" xr:uid="{C8CA4550-EBAE-46EF-9A4E-4CC42E9984B4}"/>
    <cellStyle name="Normal 2 69" xfId="14143" xr:uid="{A098F59E-68F9-4B7F-9CDB-57AF7D2E4A2D}"/>
    <cellStyle name="Normal 2 7" xfId="228" xr:uid="{A8531AF5-A1FB-44D8-9FD2-9A8C5A19FC36}"/>
    <cellStyle name="Normal 2 7 2" xfId="5933" xr:uid="{86204D96-D48E-45C3-8E12-969747E4EF7C}"/>
    <cellStyle name="Normal 2 7 2 2" xfId="5934" xr:uid="{673FAAAE-96F6-47A9-94E8-E781A637983F}"/>
    <cellStyle name="Normal 2 7 2 2 2" xfId="15236" xr:uid="{F76C2888-FBCC-4591-A415-BE9C3C94D46C}"/>
    <cellStyle name="Normal 2 7 2 3" xfId="12715" xr:uid="{A90C690E-2968-45CD-BA5D-640869B8475E}"/>
    <cellStyle name="Normal 2 7 2 4" xfId="15235" xr:uid="{3CB19912-1AC9-406A-B5CF-F411FAC3931C}"/>
    <cellStyle name="Normal 2 7 3" xfId="5935" xr:uid="{8C4AC83E-5F66-48AE-8858-C033706EC9E4}"/>
    <cellStyle name="Normal 2 7 3 2" xfId="15237" xr:uid="{78351D93-817C-48AD-905D-22624045A6B8}"/>
    <cellStyle name="Normal 2 7 4" xfId="5932" xr:uid="{BD2953D4-CD97-4CCC-BD25-8CB363D480D4}"/>
    <cellStyle name="Normal 2 7 4 2" xfId="15234" xr:uid="{91524FE7-A6CB-474D-AD83-38F21D02F99F}"/>
    <cellStyle name="Normal 2 7 5" xfId="6789" xr:uid="{1E902A0A-9206-47DA-8193-52EAE3062C18}"/>
    <cellStyle name="Normal 2 7 6" xfId="11760" xr:uid="{04AC6D5B-A455-4C7C-A3B0-C664D19DC680}"/>
    <cellStyle name="Normal 2 70" xfId="14205" xr:uid="{3DE825AF-9E0F-42C9-B29D-B288BDDB629E}"/>
    <cellStyle name="Normal 2 71" xfId="14206" xr:uid="{277EE4FD-C0E0-4B31-90CD-354C39CA8248}"/>
    <cellStyle name="Normal 2 72" xfId="14225" xr:uid="{8482BA35-6E6F-476B-9A38-9E9F79CE3A33}"/>
    <cellStyle name="Normal 2 8" xfId="285" xr:uid="{B2EA9B6C-D686-4CA7-AFDD-661BE1081345}"/>
    <cellStyle name="Normal 2 8 2" xfId="5937" xr:uid="{26448739-A601-4F21-BACE-6DCC43EB7501}"/>
    <cellStyle name="Normal 2 8 2 2" xfId="5938" xr:uid="{49AD02B2-037A-4D57-BC6D-299685A809DC}"/>
    <cellStyle name="Normal 2 8 2 2 2" xfId="15240" xr:uid="{AB01BD99-CE73-4A8A-9347-F869CACF77C7}"/>
    <cellStyle name="Normal 2 8 2 3" xfId="12716" xr:uid="{FC851F48-7103-40A6-8336-D44FB8D0485A}"/>
    <cellStyle name="Normal 2 8 2 4" xfId="15239" xr:uid="{81B68879-0A2E-49A1-8489-69F0A9E30D5D}"/>
    <cellStyle name="Normal 2 8 3" xfId="5939" xr:uid="{D36FD1B3-441B-4A29-9473-9DC4432ECB0E}"/>
    <cellStyle name="Normal 2 8 3 2" xfId="13009" xr:uid="{746AC1C7-2801-4AD3-AFD9-3B06A4A21888}"/>
    <cellStyle name="Normal 2 8 3 2 2" xfId="17491" xr:uid="{0E372F9F-1B9F-46F2-BD9A-0CCAECD1E429}"/>
    <cellStyle name="Normal 2 8 3 3" xfId="15241" xr:uid="{EA194081-9E79-4FE8-9C3E-C584E583414D}"/>
    <cellStyle name="Normal 2 8 4" xfId="5936" xr:uid="{9B76D44B-394D-4FC0-8F76-0CC630C90595}"/>
    <cellStyle name="Normal 2 8 4 2" xfId="13303" xr:uid="{46E8E619-275E-49E8-B5AB-687E0F339099}"/>
    <cellStyle name="Normal 2 8 4 2 2" xfId="17577" xr:uid="{D21BF683-5474-4851-852C-ED32437482B6}"/>
    <cellStyle name="Normal 2 8 4 3" xfId="15238" xr:uid="{F366EB6E-08DC-4E75-B381-5E077DAA8297}"/>
    <cellStyle name="Normal 2 8 5" xfId="6790" xr:uid="{F83A4FFE-F99A-4AB2-9A3F-860AE7D36CBC}"/>
    <cellStyle name="Normal 2 8 5 2" xfId="13387" xr:uid="{717A4A12-2DF7-4260-9E7B-1D0317CF784C}"/>
    <cellStyle name="Normal 2 8 5 2 2" xfId="17648" xr:uid="{022C2AC1-BBEA-4AD3-A5BB-9C9A25F757D0}"/>
    <cellStyle name="Normal 2 8 6" xfId="8564" xr:uid="{BA711F2C-D70E-49CA-BF30-A0504A0754A3}"/>
    <cellStyle name="Normal 2 8 6 2" xfId="13451" xr:uid="{0287A28C-96D6-43A9-80F6-A7B4786E506D}"/>
    <cellStyle name="Normal 2 8 6 2 2" xfId="17712" xr:uid="{DC9A7654-5497-4A10-934D-19F71330FA9E}"/>
    <cellStyle name="Normal 2 8 7" xfId="13518" xr:uid="{59FA8BAF-58CC-4C23-9FD7-5CB3F2D27BF8}"/>
    <cellStyle name="Normal 2 8 7 2" xfId="17778" xr:uid="{F54929A8-40E1-48E0-9268-28A4EBEBBD44}"/>
    <cellStyle name="Normal 2 8 8" xfId="11761" xr:uid="{F4105636-8203-4ADF-8974-74C8CA28F982}"/>
    <cellStyle name="Normal 2 8 8 2" xfId="17177" xr:uid="{4FF3A423-2A21-483A-92A7-127CE046DF2B}"/>
    <cellStyle name="Normal 2 9" xfId="686" xr:uid="{7FB02D61-A6C6-4FF9-9F99-112D961A9221}"/>
    <cellStyle name="Normal 2 9 2" xfId="5941" xr:uid="{5E6B5BDC-C08E-43F7-B2C7-292537740376}"/>
    <cellStyle name="Normal 2 9 2 2" xfId="5942" xr:uid="{1337EB87-AFF7-4A6B-9CD6-420C26870984}"/>
    <cellStyle name="Normal 2 9 2 2 2" xfId="15244" xr:uid="{D0E6915B-B9AB-4DE8-9392-FC59166510E7}"/>
    <cellStyle name="Normal 2 9 2 3" xfId="12717" xr:uid="{0740E875-5617-4454-9233-14080CE44254}"/>
    <cellStyle name="Normal 2 9 2 4" xfId="15243" xr:uid="{B891DB2C-0E76-45EC-AB69-1750E2C86CB1}"/>
    <cellStyle name="Normal 2 9 3" xfId="5943" xr:uid="{25D7C3B0-FDFB-4F1D-80BD-15120EBE4376}"/>
    <cellStyle name="Normal 2 9 3 2" xfId="13010" xr:uid="{2BCB03A3-EA0A-44C4-A781-D61D67CC03D4}"/>
    <cellStyle name="Normal 2 9 3 2 2" xfId="17492" xr:uid="{A0162B33-4F52-4D69-A146-78992B2FB9BC}"/>
    <cellStyle name="Normal 2 9 3 3" xfId="15245" xr:uid="{3F6362AF-1B1C-45DD-8825-C754B666C18B}"/>
    <cellStyle name="Normal 2 9 4" xfId="6791" xr:uid="{F7042FA1-1042-4FDD-B56E-92ACC8C858BE}"/>
    <cellStyle name="Normal 2 9 4 2" xfId="13304" xr:uid="{80EC5AF1-1952-475E-9126-F30EC25B8C61}"/>
    <cellStyle name="Normal 2 9 4 2 2" xfId="17578" xr:uid="{75B00FD1-FAC1-4F30-A17F-D54484DFCB14}"/>
    <cellStyle name="Normal 2 9 5" xfId="5940" xr:uid="{63396D2D-64B2-481A-8F47-12266314D63B}"/>
    <cellStyle name="Normal 2 9 5 2" xfId="13388" xr:uid="{A6B96C9F-7B7A-4868-A2A7-0E468F8B1982}"/>
    <cellStyle name="Normal 2 9 5 2 2" xfId="17649" xr:uid="{2C3D6C04-1500-4A0F-B3B6-E54FE1266553}"/>
    <cellStyle name="Normal 2 9 5 3" xfId="15242" xr:uid="{D2793285-8807-47C3-85ED-59846BEF4EFE}"/>
    <cellStyle name="Normal 2 9 6" xfId="8577" xr:uid="{05F4CE01-C9BF-4840-9291-C65CC0012C6E}"/>
    <cellStyle name="Normal 2 9 6 2" xfId="13452" xr:uid="{9A5E25C1-F36F-4E0E-880D-F404F1A01EDF}"/>
    <cellStyle name="Normal 2 9 6 2 2" xfId="17713" xr:uid="{B7F5E6F0-A737-42EB-86EF-812BB5BED896}"/>
    <cellStyle name="Normal 2 9 7" xfId="13519" xr:uid="{EAC95340-6BA6-4FB6-8440-40D0E7AAC9E9}"/>
    <cellStyle name="Normal 2 9 7 2" xfId="17779" xr:uid="{531D4621-93B8-42A7-B3F7-C393F6EDF76A}"/>
    <cellStyle name="Normal 2 9 8" xfId="11762" xr:uid="{FCBD9072-0053-403F-A5F4-2C434A7935B8}"/>
    <cellStyle name="Normal 2 9 8 2" xfId="17178" xr:uid="{320E5E21-A140-488D-A073-8EF3145D03E7}"/>
    <cellStyle name="Normal 2_20091122 Credit Portfolio Breakdown" xfId="5944" xr:uid="{76200A2C-9052-49F1-BEE0-39395D0F42CA}"/>
    <cellStyle name="Normal 20" xfId="687" xr:uid="{83815875-B34E-4F59-B929-C2031944FEC9}"/>
    <cellStyle name="Normal 20 10" xfId="8196" xr:uid="{E82DFC2D-F07F-4C25-9D76-8346BBF07773}"/>
    <cellStyle name="Normal 20 10 2" xfId="16704" xr:uid="{0BAE455B-FF9E-4660-9B9A-CDA17B180AFD}"/>
    <cellStyle name="Normal 20 11" xfId="11763" xr:uid="{06924842-4AD6-44CA-BF90-726B197E9505}"/>
    <cellStyle name="Normal 20 12" xfId="13824" xr:uid="{9AA5BED9-7175-4771-AB3B-89DDA99B42F7}"/>
    <cellStyle name="Normal 20 12 2" xfId="18063" xr:uid="{A2DC909B-0391-49B0-9D2C-8D8CEAE7DB9C}"/>
    <cellStyle name="Normal 20 13" xfId="14535" xr:uid="{336751EA-543D-4F7B-ACA1-3C1A657E1E46}"/>
    <cellStyle name="Normal 20 2" xfId="688" xr:uid="{A9E6BD88-20F7-40E4-A191-0277B022187F}"/>
    <cellStyle name="Normal 20 2 10" xfId="13825" xr:uid="{764D4EE2-745E-41E8-9106-1B3A3750EFC9}"/>
    <cellStyle name="Normal 20 2 10 2" xfId="18064" xr:uid="{67F6E034-8D01-474A-BA54-BC5B9960CEFE}"/>
    <cellStyle name="Normal 20 2 11" xfId="14536" xr:uid="{F86D9528-47B6-49AE-875A-97A1132F1B59}"/>
    <cellStyle name="Normal 20 2 2" xfId="689" xr:uid="{3492682C-2271-4A35-8743-7948913D8B03}"/>
    <cellStyle name="Normal 20 2 2 2" xfId="690" xr:uid="{F7C26B1A-6671-457B-9100-B6BB30217F81}"/>
    <cellStyle name="Normal 20 2 2 2 2" xfId="691" xr:uid="{6266E67F-9D63-48AB-884B-697A90D24569}"/>
    <cellStyle name="Normal 20 2 2 2 2 2" xfId="7193" xr:uid="{5E78BA22-D060-433D-923D-95DE7E090620}"/>
    <cellStyle name="Normal 20 2 2 2 2 2 2" xfId="15706" xr:uid="{FBF2CE13-EA3D-4F7C-88FF-85D94D350D0F}"/>
    <cellStyle name="Normal 20 2 2 2 2 3" xfId="7695" xr:uid="{51906E6C-8520-4094-AFF4-2159D8B90651}"/>
    <cellStyle name="Normal 20 2 2 2 2 3 2" xfId="16205" xr:uid="{9568B20C-C756-4F88-B3A1-A1AE6BFC3C41}"/>
    <cellStyle name="Normal 20 2 2 2 2 4" xfId="8200" xr:uid="{E4E47F1F-0F29-416D-A245-41205FE46787}"/>
    <cellStyle name="Normal 20 2 2 2 2 4 2" xfId="16708" xr:uid="{E886F5D8-5CBC-4584-9735-523DBFC8DAA0}"/>
    <cellStyle name="Normal 20 2 2 2 2 5" xfId="13828" xr:uid="{A7A9F4D6-0C73-43AB-8C75-8D863BE588E0}"/>
    <cellStyle name="Normal 20 2 2 2 2 5 2" xfId="18067" xr:uid="{CAF3F0FB-5275-42F6-8699-9EB007E9F9C6}"/>
    <cellStyle name="Normal 20 2 2 2 2 6" xfId="14539" xr:uid="{2884B92F-11C5-4BD7-A1B7-64E1941C3008}"/>
    <cellStyle name="Normal 20 2 2 2 3" xfId="7192" xr:uid="{5ED5EF1E-1F19-45EC-BD00-6CB4F18B2B79}"/>
    <cellStyle name="Normal 20 2 2 2 3 2" xfId="15705" xr:uid="{68E1371F-3DE5-47DA-BEE5-D756CC4B7886}"/>
    <cellStyle name="Normal 20 2 2 2 4" xfId="7694" xr:uid="{6C377FFB-E47E-4D31-B91D-B1F6B661BE46}"/>
    <cellStyle name="Normal 20 2 2 2 4 2" xfId="16204" xr:uid="{C44F42EA-3D49-478D-A15F-6CC0EFF7DDE6}"/>
    <cellStyle name="Normal 20 2 2 2 5" xfId="8199" xr:uid="{8A5552BE-335E-4297-9840-0888A9FC1FA0}"/>
    <cellStyle name="Normal 20 2 2 2 5 2" xfId="16707" xr:uid="{88263B74-D273-4F89-8641-112EC62526E8}"/>
    <cellStyle name="Normal 20 2 2 2 6" xfId="13827" xr:uid="{58A744D7-B7CC-47EA-98B6-D8E29FC8E401}"/>
    <cellStyle name="Normal 20 2 2 2 6 2" xfId="18066" xr:uid="{D51A5503-92B0-4CDE-A1D6-48F3D79A6CCC}"/>
    <cellStyle name="Normal 20 2 2 2 7" xfId="14538" xr:uid="{58E361EA-C598-4787-B18D-34156C85043C}"/>
    <cellStyle name="Normal 20 2 2 3" xfId="692" xr:uid="{B650C52B-FDFC-48E0-ABF8-25A512ECE91B}"/>
    <cellStyle name="Normal 20 2 2 3 2" xfId="7194" xr:uid="{D12CFCEC-2529-4FFE-9E2C-5D3BDD5FA158}"/>
    <cellStyle name="Normal 20 2 2 3 2 2" xfId="15707" xr:uid="{75AD606E-BE4A-4EDB-9150-8134C55A67CC}"/>
    <cellStyle name="Normal 20 2 2 3 3" xfId="7696" xr:uid="{583612F3-0894-4829-848F-BFED0828C959}"/>
    <cellStyle name="Normal 20 2 2 3 3 2" xfId="16206" xr:uid="{FAC2499A-B104-4494-BAAE-0F7AEE9311E7}"/>
    <cellStyle name="Normal 20 2 2 3 4" xfId="8201" xr:uid="{6BB42139-8F78-4AA5-84A6-FEDE49C31269}"/>
    <cellStyle name="Normal 20 2 2 3 4 2" xfId="16709" xr:uid="{59FEB4F7-0A5E-48AB-9A3E-4044D220770B}"/>
    <cellStyle name="Normal 20 2 2 3 5" xfId="13829" xr:uid="{CF6E766A-0D92-4DDD-965F-7D71B51786B2}"/>
    <cellStyle name="Normal 20 2 2 3 5 2" xfId="18068" xr:uid="{1FD0BAFE-ED81-4408-A6B6-F3D2DC04BAF0}"/>
    <cellStyle name="Normal 20 2 2 3 6" xfId="14540" xr:uid="{9FD91269-E940-4909-98E5-B29B7A16355D}"/>
    <cellStyle name="Normal 20 2 2 4" xfId="7191" xr:uid="{D013B56C-8EE5-4546-B394-4D442E3E6EAB}"/>
    <cellStyle name="Normal 20 2 2 4 2" xfId="15704" xr:uid="{B39A7855-4C58-41E2-8094-11412E890DBD}"/>
    <cellStyle name="Normal 20 2 2 5" xfId="7693" xr:uid="{BF025EA2-FDEB-4B0F-8105-72A1A45D3E2B}"/>
    <cellStyle name="Normal 20 2 2 5 2" xfId="16203" xr:uid="{AEEF85F1-9093-4E5C-AD7B-61E91D8A153B}"/>
    <cellStyle name="Normal 20 2 2 6" xfId="8198" xr:uid="{CE4A33EB-3167-464C-9E42-E1FA58AE1AF7}"/>
    <cellStyle name="Normal 20 2 2 6 2" xfId="16706" xr:uid="{71DB5EFD-0BA3-47E0-B076-E05CB97D56E4}"/>
    <cellStyle name="Normal 20 2 2 7" xfId="13826" xr:uid="{4FEE509B-01FE-480E-87EB-07348DFDE5E9}"/>
    <cellStyle name="Normal 20 2 2 7 2" xfId="18065" xr:uid="{0599AA33-947F-413D-8911-48AA153BA0A9}"/>
    <cellStyle name="Normal 20 2 2 8" xfId="14537" xr:uid="{451E4851-7544-4D1C-AA1A-6ED395A9D890}"/>
    <cellStyle name="Normal 20 2 3" xfId="693" xr:uid="{D146D1B5-40F6-4349-A11A-A21DEAC6A024}"/>
    <cellStyle name="Normal 20 2 3 2" xfId="694" xr:uid="{DFFB1479-480D-4EB7-8D79-841EB36794D8}"/>
    <cellStyle name="Normal 20 2 3 2 2" xfId="7196" xr:uid="{10B08984-B8A5-439B-875B-2BAA871BA720}"/>
    <cellStyle name="Normal 20 2 3 2 2 2" xfId="15709" xr:uid="{028E3074-1055-4347-8F3B-535F61E290E7}"/>
    <cellStyle name="Normal 20 2 3 2 3" xfId="7698" xr:uid="{21A709F2-9D47-46FE-8F5C-BD4033C0AECE}"/>
    <cellStyle name="Normal 20 2 3 2 3 2" xfId="16208" xr:uid="{5C3778F1-4A79-43F4-B362-E430CBD91AEE}"/>
    <cellStyle name="Normal 20 2 3 2 4" xfId="8203" xr:uid="{C73A098E-6280-4229-958D-3ACC83818C7C}"/>
    <cellStyle name="Normal 20 2 3 2 4 2" xfId="16711" xr:uid="{FA6A10CE-3B7B-4FD4-8B71-2168BDF7DAA3}"/>
    <cellStyle name="Normal 20 2 3 2 5" xfId="13831" xr:uid="{26B14A97-831D-42DE-A196-A178D85C3825}"/>
    <cellStyle name="Normal 20 2 3 2 5 2" xfId="18070" xr:uid="{393D115E-67B7-4C46-B5FD-D47509D9F844}"/>
    <cellStyle name="Normal 20 2 3 2 6" xfId="14542" xr:uid="{BA5B12A3-EA2C-409C-B1B6-85882B585F9F}"/>
    <cellStyle name="Normal 20 2 3 3" xfId="7195" xr:uid="{8C7EC1F1-49AF-428F-9B3E-6B1120C0BEED}"/>
    <cellStyle name="Normal 20 2 3 3 2" xfId="15708" xr:uid="{84808398-2A05-46FB-905D-753EFE8B35EA}"/>
    <cellStyle name="Normal 20 2 3 4" xfId="7697" xr:uid="{F069AAC5-3048-4ABB-837D-CBCF420D7333}"/>
    <cellStyle name="Normal 20 2 3 4 2" xfId="16207" xr:uid="{04035EFC-D205-4076-9765-4DD0FCEAA81F}"/>
    <cellStyle name="Normal 20 2 3 5" xfId="8202" xr:uid="{00600515-6826-426E-AB5A-93F6ADBBDBEA}"/>
    <cellStyle name="Normal 20 2 3 5 2" xfId="16710" xr:uid="{D7FD6082-EAB1-4DC6-8BBE-F305CFB32EF8}"/>
    <cellStyle name="Normal 20 2 3 6" xfId="13830" xr:uid="{B1596BB3-A427-4AD1-B279-8900DEA0F2B8}"/>
    <cellStyle name="Normal 20 2 3 6 2" xfId="18069" xr:uid="{2E69BEC8-AFA5-4624-9D44-E78D889FDD99}"/>
    <cellStyle name="Normal 20 2 3 7" xfId="14541" xr:uid="{AAFB326A-41A9-4392-B715-BCAE64FE2122}"/>
    <cellStyle name="Normal 20 2 4" xfId="695" xr:uid="{6BF6BE9E-2833-456D-B96D-D9EEA2FDC987}"/>
    <cellStyle name="Normal 20 2 4 2" xfId="7197" xr:uid="{C30F4BC9-716A-44D7-9644-070CAEAE553B}"/>
    <cellStyle name="Normal 20 2 4 2 2" xfId="15710" xr:uid="{2DC25995-C0F6-4F23-AE13-FADB6E663F71}"/>
    <cellStyle name="Normal 20 2 4 3" xfId="7699" xr:uid="{7EE02A06-11DD-4EA3-AFA7-8F002F215F05}"/>
    <cellStyle name="Normal 20 2 4 3 2" xfId="16209" xr:uid="{7A589FA4-4ED9-4E3E-A6FA-B05C8EE76846}"/>
    <cellStyle name="Normal 20 2 4 4" xfId="8204" xr:uid="{F6144611-309C-4076-A835-160D538347B0}"/>
    <cellStyle name="Normal 20 2 4 4 2" xfId="16712" xr:uid="{EBD83AFC-942D-4079-BC39-D9CB59C1BDBE}"/>
    <cellStyle name="Normal 20 2 4 5" xfId="13832" xr:uid="{4347D976-2BF4-40EE-961C-1A78C9F9EF8A}"/>
    <cellStyle name="Normal 20 2 4 5 2" xfId="18071" xr:uid="{53794E8A-4771-41C7-BF23-8F1C63F60B40}"/>
    <cellStyle name="Normal 20 2 4 6" xfId="14543" xr:uid="{3F9EC3E3-E9B2-49CC-80E8-561C4A71267C}"/>
    <cellStyle name="Normal 20 2 5" xfId="5946" xr:uid="{38326B03-BB51-4F1E-8FA3-F606BEF40E2B}"/>
    <cellStyle name="Normal 20 2 6" xfId="7190" xr:uid="{2E555BDB-B7E6-4BEF-B739-A3C3D127A4C2}"/>
    <cellStyle name="Normal 20 2 6 2" xfId="15703" xr:uid="{35D2E675-0488-4008-AD1B-504E6BEF8403}"/>
    <cellStyle name="Normal 20 2 7" xfId="7692" xr:uid="{515C5BC9-9C10-429F-BC7D-74332C847FA7}"/>
    <cellStyle name="Normal 20 2 7 2" xfId="16202" xr:uid="{AAC2F3E8-5029-4FAB-9F10-FA5292A7031A}"/>
    <cellStyle name="Normal 20 2 8" xfId="8197" xr:uid="{4B1F571A-2BC8-4479-AD9D-8A7B361D418D}"/>
    <cellStyle name="Normal 20 2 8 2" xfId="16705" xr:uid="{04B878DC-2F99-49FE-BDC7-C61C06A99480}"/>
    <cellStyle name="Normal 20 2 9" xfId="12718" xr:uid="{8C5DDBBF-4146-4F70-B0B8-E9593251E8FB}"/>
    <cellStyle name="Normal 20 3" xfId="696" xr:uid="{53397DC3-A0C3-48E4-973A-2ED2DCAF8B54}"/>
    <cellStyle name="Normal 20 3 2" xfId="697" xr:uid="{A8D508C7-C3BE-4B1A-B556-B066DC5A18BF}"/>
    <cellStyle name="Normal 20 3 2 2" xfId="698" xr:uid="{1061984F-250D-4E08-BC00-0AA82062B202}"/>
    <cellStyle name="Normal 20 3 2 2 2" xfId="7200" xr:uid="{1EC0E741-2DB5-44B8-AB3F-08F4C5792F17}"/>
    <cellStyle name="Normal 20 3 2 2 2 2" xfId="15713" xr:uid="{33A339FF-0F66-4763-9382-414E8837E967}"/>
    <cellStyle name="Normal 20 3 2 2 3" xfId="7702" xr:uid="{83D92AC7-1FEA-438D-B6A9-200ECE71C847}"/>
    <cellStyle name="Normal 20 3 2 2 3 2" xfId="16212" xr:uid="{0CA4E5F7-8183-4AF3-A3AF-F848A9B734DB}"/>
    <cellStyle name="Normal 20 3 2 2 4" xfId="8207" xr:uid="{A7F83F04-28CB-4E75-A2EF-3D47DC42DBE9}"/>
    <cellStyle name="Normal 20 3 2 2 4 2" xfId="16715" xr:uid="{FDF77F01-1BA4-4EE7-96E1-793607ADA188}"/>
    <cellStyle name="Normal 20 3 2 2 5" xfId="13835" xr:uid="{935FDCD0-A031-4C93-98DF-18A06E178E28}"/>
    <cellStyle name="Normal 20 3 2 2 5 2" xfId="18074" xr:uid="{FE5ED7F9-1B18-476F-97D2-59A7A94219B2}"/>
    <cellStyle name="Normal 20 3 2 2 6" xfId="14546" xr:uid="{2A5FA180-A5F9-4EA3-B0AB-C6A21F5F3D2F}"/>
    <cellStyle name="Normal 20 3 2 3" xfId="7199" xr:uid="{1DC16959-6708-4395-9B14-651E91895B19}"/>
    <cellStyle name="Normal 20 3 2 3 2" xfId="15712" xr:uid="{943D4D4A-0703-462B-86EB-2EAE0B6D25E1}"/>
    <cellStyle name="Normal 20 3 2 4" xfId="7701" xr:uid="{A97DF7D8-6724-4481-AB6D-702949E2F38D}"/>
    <cellStyle name="Normal 20 3 2 4 2" xfId="16211" xr:uid="{923968C3-5C30-405A-9447-678FBF5AC0BD}"/>
    <cellStyle name="Normal 20 3 2 5" xfId="8206" xr:uid="{D02387AA-8EDE-4DC6-91FB-D79DDAF00345}"/>
    <cellStyle name="Normal 20 3 2 5 2" xfId="16714" xr:uid="{9843076A-7F96-4DE5-A900-E055E2C57869}"/>
    <cellStyle name="Normal 20 3 2 6" xfId="13834" xr:uid="{6095EE31-E7BF-4813-B1BC-547BD75C38BA}"/>
    <cellStyle name="Normal 20 3 2 6 2" xfId="18073" xr:uid="{A42CBB87-7CDC-4C6A-8809-9DC690768F30}"/>
    <cellStyle name="Normal 20 3 2 7" xfId="14545" xr:uid="{F3811E34-0FBA-41D0-93E1-EAA7271139CC}"/>
    <cellStyle name="Normal 20 3 3" xfId="699" xr:uid="{943AAA73-6BAA-41E4-B6C3-5BFFD161F4E0}"/>
    <cellStyle name="Normal 20 3 3 2" xfId="7201" xr:uid="{5B5E79E7-DB95-4ACF-BA6C-9BC7E363F2EA}"/>
    <cellStyle name="Normal 20 3 3 2 2" xfId="15714" xr:uid="{C88A10FD-61BB-4AEA-89E3-7BE66996A993}"/>
    <cellStyle name="Normal 20 3 3 3" xfId="7703" xr:uid="{A38BE0C4-BF38-4303-BD3C-05D6F540CFBC}"/>
    <cellStyle name="Normal 20 3 3 3 2" xfId="16213" xr:uid="{BE0DAA99-069E-4CD3-932F-97BEC51C67D5}"/>
    <cellStyle name="Normal 20 3 3 4" xfId="8208" xr:uid="{B3A5E74A-2B31-460D-AD9B-F1CE109C6ACA}"/>
    <cellStyle name="Normal 20 3 3 4 2" xfId="16716" xr:uid="{0031BE2D-E5DB-4D46-A2DE-CB9CB2D8C244}"/>
    <cellStyle name="Normal 20 3 3 5" xfId="13836" xr:uid="{9239EC67-3B33-4931-A316-781561EE8646}"/>
    <cellStyle name="Normal 20 3 3 5 2" xfId="18075" xr:uid="{B2F82288-2803-4470-BE44-3F5C89ADC522}"/>
    <cellStyle name="Normal 20 3 3 6" xfId="14547" xr:uid="{1E439F1E-17DE-41A3-9C64-8AC516175052}"/>
    <cellStyle name="Normal 20 3 4" xfId="6792" xr:uid="{57261C0B-6A35-424A-8128-98AFAA7E2E5A}"/>
    <cellStyle name="Normal 20 3 5" xfId="7198" xr:uid="{4A20CDFC-08F6-42E5-90C1-BABC5BB18105}"/>
    <cellStyle name="Normal 20 3 5 2" xfId="15711" xr:uid="{689873CE-EE4E-47A0-800E-FE0E03B2707F}"/>
    <cellStyle name="Normal 20 3 6" xfId="7700" xr:uid="{904554FB-E5AE-4824-A058-74A1EF5FB5A5}"/>
    <cellStyle name="Normal 20 3 6 2" xfId="16210" xr:uid="{3652EA70-59B6-4734-810D-79301A018196}"/>
    <cellStyle name="Normal 20 3 7" xfId="8205" xr:uid="{D08983DB-A76E-471A-96EA-44E1C33446CB}"/>
    <cellStyle name="Normal 20 3 7 2" xfId="16713" xr:uid="{DAC7E7DF-9351-4715-A1A6-DD20CC1DEEF1}"/>
    <cellStyle name="Normal 20 3 8" xfId="13833" xr:uid="{843ECCBE-5E71-4A17-B830-05002054C390}"/>
    <cellStyle name="Normal 20 3 8 2" xfId="18072" xr:uid="{D297EB29-C934-43E7-890A-8A6562F676DE}"/>
    <cellStyle name="Normal 20 3 9" xfId="14544" xr:uid="{70D9E984-8C79-4E4E-B494-C51824E5B28C}"/>
    <cellStyle name="Normal 20 4" xfId="700" xr:uid="{1E12C0D3-D00F-43D7-BFF5-CB93CD26AB71}"/>
    <cellStyle name="Normal 20 4 2" xfId="701" xr:uid="{99966E12-4A07-4B15-B9CD-12841982FC4E}"/>
    <cellStyle name="Normal 20 4 2 2" xfId="7203" xr:uid="{8D535709-A9BD-44E8-8817-769E76BC04C3}"/>
    <cellStyle name="Normal 20 4 2 2 2" xfId="15716" xr:uid="{A2153A5C-F323-4968-8BAD-AB382449DF71}"/>
    <cellStyle name="Normal 20 4 2 3" xfId="7705" xr:uid="{D3DD2B44-BD6A-4CE6-B669-8F6B1E089BDB}"/>
    <cellStyle name="Normal 20 4 2 3 2" xfId="16215" xr:uid="{DF69DE35-CD37-44F0-925C-4361637B8B99}"/>
    <cellStyle name="Normal 20 4 2 4" xfId="8210" xr:uid="{504599B8-51DA-4609-AC64-768615D826DB}"/>
    <cellStyle name="Normal 20 4 2 4 2" xfId="16718" xr:uid="{45846184-C6E5-4468-9E4B-2724A9B31462}"/>
    <cellStyle name="Normal 20 4 2 5" xfId="13838" xr:uid="{850A4049-23C2-470F-A494-D81299801380}"/>
    <cellStyle name="Normal 20 4 2 5 2" xfId="18077" xr:uid="{B6D2E00A-5284-4CDA-B92E-D2E46E1F96B9}"/>
    <cellStyle name="Normal 20 4 2 6" xfId="14549" xr:uid="{80529568-6F4A-462E-A43D-C6A2DF368DD1}"/>
    <cellStyle name="Normal 20 4 3" xfId="7202" xr:uid="{58E521A3-78D5-4790-9F7E-E5BD8C187E61}"/>
    <cellStyle name="Normal 20 4 3 2" xfId="15715" xr:uid="{C9D46D16-F3F6-41AD-9027-F12C96E14C6B}"/>
    <cellStyle name="Normal 20 4 4" xfId="7704" xr:uid="{27AD883A-BD53-4DB4-AB4B-6473338E46EB}"/>
    <cellStyle name="Normal 20 4 4 2" xfId="16214" xr:uid="{4803BCC5-AD91-4A62-B76A-49BF0CCDDC4B}"/>
    <cellStyle name="Normal 20 4 5" xfId="8209" xr:uid="{E2008D00-9BDB-4237-A07C-9BFAB7382E57}"/>
    <cellStyle name="Normal 20 4 5 2" xfId="16717" xr:uid="{2D46615F-1159-47F9-92E2-274926C2A294}"/>
    <cellStyle name="Normal 20 4 6" xfId="13837" xr:uid="{EF89F195-DAD6-4A3D-A12E-03F8AEEBFC94}"/>
    <cellStyle name="Normal 20 4 6 2" xfId="18076" xr:uid="{5A883E2A-832F-4D8E-944C-2CD4DCB74DBE}"/>
    <cellStyle name="Normal 20 4 7" xfId="14548" xr:uid="{E8BE1135-48CD-491D-AE73-8258B9DCDD72}"/>
    <cellStyle name="Normal 20 5" xfId="702" xr:uid="{A4EC2F8A-A21E-4646-B83F-C25DE0D3F2CD}"/>
    <cellStyle name="Normal 20 5 2" xfId="7204" xr:uid="{F7D6CF1A-2E68-47DC-AE7C-D065F6CDEEB2}"/>
    <cellStyle name="Normal 20 5 2 2" xfId="15717" xr:uid="{CED6CD20-0CB4-4825-BAD9-13F95E8C9F60}"/>
    <cellStyle name="Normal 20 5 3" xfId="7706" xr:uid="{BBC26C9C-6B18-4A16-8979-0B774D504D17}"/>
    <cellStyle name="Normal 20 5 3 2" xfId="16216" xr:uid="{037FF6E8-CB9E-4238-8CA6-FC4A83498BF9}"/>
    <cellStyle name="Normal 20 5 4" xfId="8211" xr:uid="{B35C4D49-6719-4C8E-AA72-22ECB16C10F4}"/>
    <cellStyle name="Normal 20 5 4 2" xfId="16719" xr:uid="{41D1DCDD-F71F-48CD-9074-695033D397C5}"/>
    <cellStyle name="Normal 20 5 5" xfId="13839" xr:uid="{437CE241-9791-486B-9653-F68B10FC3B91}"/>
    <cellStyle name="Normal 20 5 5 2" xfId="18078" xr:uid="{3788854A-CD03-41D3-9115-4842FC19ABC2}"/>
    <cellStyle name="Normal 20 5 6" xfId="14550" xr:uid="{5CC2BFED-9FD4-4B7D-B452-03EE7D8F1E14}"/>
    <cellStyle name="Normal 20 6" xfId="1135" xr:uid="{B8F09A3B-B980-4AA4-A0B4-5F18D0C722C0}"/>
    <cellStyle name="Normal 20 7" xfId="5945" xr:uid="{21A71D37-9BE8-4667-9245-7D782F9181E1}"/>
    <cellStyle name="Normal 20 8" xfId="7189" xr:uid="{CC7D125B-BA76-4567-B9A1-9B6314A7B917}"/>
    <cellStyle name="Normal 20 8 2" xfId="15702" xr:uid="{D6665212-FBD4-474C-85D4-9095404A3E17}"/>
    <cellStyle name="Normal 20 9" xfId="7691" xr:uid="{41DCFACB-F0DA-43D4-8EEB-64C2FD00C34F}"/>
    <cellStyle name="Normal 20 9 2" xfId="16201" xr:uid="{B16CB9F4-03BD-42C4-B6E8-C81A92EE2160}"/>
    <cellStyle name="Normal 21" xfId="703" xr:uid="{2CE3C680-734A-49F9-892F-8DB06499660E}"/>
    <cellStyle name="Normal 21 10" xfId="8212" xr:uid="{C36433F1-2897-4D2A-99DE-F7D119320F52}"/>
    <cellStyle name="Normal 21 10 2" xfId="16720" xr:uid="{5DDAE82C-D6D7-4C21-83E0-348F8C2D0759}"/>
    <cellStyle name="Normal 21 11" xfId="11764" xr:uid="{333F2D2A-70F0-41FA-9911-2F2C46A90FBF}"/>
    <cellStyle name="Normal 21 12" xfId="13840" xr:uid="{99782D32-9D19-4D77-97B2-667985C376DA}"/>
    <cellStyle name="Normal 21 12 2" xfId="18079" xr:uid="{87747CD1-FCC9-4E98-8855-32E4B029DA9A}"/>
    <cellStyle name="Normal 21 13" xfId="14551" xr:uid="{86B4A779-C439-44E9-A68A-E5EFF63F955D}"/>
    <cellStyle name="Normal 21 2" xfId="704" xr:uid="{6F57E4FA-C806-462B-B86B-4C9D197C4A23}"/>
    <cellStyle name="Normal 21 2 10" xfId="13841" xr:uid="{150DCD73-19FE-4336-A305-4BD7617BC2C7}"/>
    <cellStyle name="Normal 21 2 10 2" xfId="18080" xr:uid="{4AF2C884-2FE6-415A-8FB0-03F2A3E2CE7A}"/>
    <cellStyle name="Normal 21 2 11" xfId="14552" xr:uid="{D2FC8D28-3202-4E15-B991-38D6C28BC7C0}"/>
    <cellStyle name="Normal 21 2 2" xfId="705" xr:uid="{C335FEF1-FD76-426A-A69B-014CD95E517C}"/>
    <cellStyle name="Normal 21 2 2 2" xfId="706" xr:uid="{D997F01F-9FCC-4AA5-981C-3CF63C40B99E}"/>
    <cellStyle name="Normal 21 2 2 2 2" xfId="707" xr:uid="{C7C85CF2-9A05-429F-8D14-9F4BFA21F841}"/>
    <cellStyle name="Normal 21 2 2 2 2 2" xfId="7209" xr:uid="{24F46C5D-F6B1-42DC-929F-06E7AD452D04}"/>
    <cellStyle name="Normal 21 2 2 2 2 2 2" xfId="15722" xr:uid="{B770D141-88DC-4ACB-B1E7-B636F6FE32A5}"/>
    <cellStyle name="Normal 21 2 2 2 2 3" xfId="7711" xr:uid="{0DE29C82-9D27-4BFD-A9B4-E78A527B2C0F}"/>
    <cellStyle name="Normal 21 2 2 2 2 3 2" xfId="16221" xr:uid="{119C7314-88D1-4C05-AB51-AB8F15733BDA}"/>
    <cellStyle name="Normal 21 2 2 2 2 4" xfId="8216" xr:uid="{5AC3066D-12D5-4AB4-9169-C3E976249829}"/>
    <cellStyle name="Normal 21 2 2 2 2 4 2" xfId="16724" xr:uid="{C04A9E22-A41B-419F-9B6A-25979B5B266A}"/>
    <cellStyle name="Normal 21 2 2 2 2 5" xfId="13844" xr:uid="{FB71D3E1-DED1-42D6-BCD6-D404C56BF173}"/>
    <cellStyle name="Normal 21 2 2 2 2 5 2" xfId="18083" xr:uid="{0BD01734-D171-4EEE-8391-B0EE85358D33}"/>
    <cellStyle name="Normal 21 2 2 2 2 6" xfId="14555" xr:uid="{7F7BA723-0378-420F-A0AD-2EE54CF8F2C1}"/>
    <cellStyle name="Normal 21 2 2 2 3" xfId="7208" xr:uid="{0566EE9C-9075-40D5-9259-8DC0B66D9638}"/>
    <cellStyle name="Normal 21 2 2 2 3 2" xfId="15721" xr:uid="{A619402F-B485-4A4C-976C-94CD045D792F}"/>
    <cellStyle name="Normal 21 2 2 2 4" xfId="7710" xr:uid="{91439FE7-589B-4C1F-BA36-C05981855AFF}"/>
    <cellStyle name="Normal 21 2 2 2 4 2" xfId="16220" xr:uid="{C17EEB2E-DC03-4F28-BD57-F744346CAFF8}"/>
    <cellStyle name="Normal 21 2 2 2 5" xfId="8215" xr:uid="{331A0CF7-490D-43AE-914F-434AC984A30C}"/>
    <cellStyle name="Normal 21 2 2 2 5 2" xfId="16723" xr:uid="{8A74FC55-7B7A-4116-B068-912C46F12A38}"/>
    <cellStyle name="Normal 21 2 2 2 6" xfId="13843" xr:uid="{5919E1AA-C998-41FE-BD88-9A0BB1A36E21}"/>
    <cellStyle name="Normal 21 2 2 2 6 2" xfId="18082" xr:uid="{E5E3E1CC-C0B3-479C-A8E1-B3AB1E509AC2}"/>
    <cellStyle name="Normal 21 2 2 2 7" xfId="14554" xr:uid="{86A9776A-090C-41B5-981B-0205F4941A48}"/>
    <cellStyle name="Normal 21 2 2 3" xfId="708" xr:uid="{08AEDE93-7420-46A4-BAAF-F94047D57FA4}"/>
    <cellStyle name="Normal 21 2 2 3 2" xfId="7210" xr:uid="{CCDD2DCE-4F10-4456-B3AB-8565C966763F}"/>
    <cellStyle name="Normal 21 2 2 3 2 2" xfId="15723" xr:uid="{A6124EC9-C059-40F4-B8F5-9866FEBD850F}"/>
    <cellStyle name="Normal 21 2 2 3 3" xfId="7712" xr:uid="{5A3E3563-7F62-4351-8DD5-952F8880425D}"/>
    <cellStyle name="Normal 21 2 2 3 3 2" xfId="16222" xr:uid="{CFA2B35D-D9A9-4891-A79F-10B88FB5171C}"/>
    <cellStyle name="Normal 21 2 2 3 4" xfId="8217" xr:uid="{54C7048D-C0BE-4DCB-827F-692478E54143}"/>
    <cellStyle name="Normal 21 2 2 3 4 2" xfId="16725" xr:uid="{C888F32A-DB8F-4CB5-8BCC-A520F0096904}"/>
    <cellStyle name="Normal 21 2 2 3 5" xfId="13845" xr:uid="{FD5DFA26-0B23-4851-AA7E-9F6558AE1AF6}"/>
    <cellStyle name="Normal 21 2 2 3 5 2" xfId="18084" xr:uid="{86A6A18C-BC22-4F75-ADF3-AA880C16B3FC}"/>
    <cellStyle name="Normal 21 2 2 3 6" xfId="14556" xr:uid="{04E96C96-BE11-42BF-A909-B76FB2B51980}"/>
    <cellStyle name="Normal 21 2 2 4" xfId="7207" xr:uid="{61B0C44B-C4C1-45ED-97FE-77FE9AF717EE}"/>
    <cellStyle name="Normal 21 2 2 4 2" xfId="15720" xr:uid="{43DD8F2B-3F48-480E-953E-42B1C604C666}"/>
    <cellStyle name="Normal 21 2 2 5" xfId="7709" xr:uid="{376D80D8-718B-4CB4-B9C8-1DC9B740D8E6}"/>
    <cellStyle name="Normal 21 2 2 5 2" xfId="16219" xr:uid="{FA09DD14-1CF3-4E0F-94FF-636ABCFFEF99}"/>
    <cellStyle name="Normal 21 2 2 6" xfId="8214" xr:uid="{1AE93C69-5B97-4AD5-ADA8-E5B310BFE551}"/>
    <cellStyle name="Normal 21 2 2 6 2" xfId="16722" xr:uid="{AD0087CE-7AB5-4C97-839C-A1C11304E8C3}"/>
    <cellStyle name="Normal 21 2 2 7" xfId="13842" xr:uid="{76CCABE7-EABE-426D-B193-631B200A9FB0}"/>
    <cellStyle name="Normal 21 2 2 7 2" xfId="18081" xr:uid="{E72E0FAE-B9E9-4D6B-A4ED-6E949B281729}"/>
    <cellStyle name="Normal 21 2 2 8" xfId="14553" xr:uid="{D8C4C63F-61A9-4F2F-BDBD-1A4A16F840B7}"/>
    <cellStyle name="Normal 21 2 3" xfId="709" xr:uid="{868780C4-AE29-4AEB-9523-6D806E7BBA4F}"/>
    <cellStyle name="Normal 21 2 3 2" xfId="710" xr:uid="{E6C943AC-46B1-4C09-A354-A78AB8B091E1}"/>
    <cellStyle name="Normal 21 2 3 2 2" xfId="7212" xr:uid="{30D7F4AF-D353-4C08-8268-DBE20D6688CC}"/>
    <cellStyle name="Normal 21 2 3 2 2 2" xfId="15725" xr:uid="{4A87DB74-FA0D-4F34-B876-3F1E6BFE2F7D}"/>
    <cellStyle name="Normal 21 2 3 2 3" xfId="7714" xr:uid="{74787744-67C7-48E3-9B5D-DA162F1DC67D}"/>
    <cellStyle name="Normal 21 2 3 2 3 2" xfId="16224" xr:uid="{E1B070F2-7E20-46F7-A05A-3939E4509FDA}"/>
    <cellStyle name="Normal 21 2 3 2 4" xfId="8219" xr:uid="{8818F3CE-2551-40BB-8123-E6865F1EC9C7}"/>
    <cellStyle name="Normal 21 2 3 2 4 2" xfId="16727" xr:uid="{B52391DF-85C5-4278-8469-21887D9F7BBE}"/>
    <cellStyle name="Normal 21 2 3 2 5" xfId="13847" xr:uid="{A49A3D75-44D4-4B08-96F6-62F302F1650E}"/>
    <cellStyle name="Normal 21 2 3 2 5 2" xfId="18086" xr:uid="{14A9A273-D3F5-482B-B4E4-4382D2C2699E}"/>
    <cellStyle name="Normal 21 2 3 2 6" xfId="14558" xr:uid="{3C7DDED1-8118-4B83-A274-F4812CFBBF7D}"/>
    <cellStyle name="Normal 21 2 3 3" xfId="7211" xr:uid="{0AFC5B86-55AD-4CAC-9554-1B539ECCFB68}"/>
    <cellStyle name="Normal 21 2 3 3 2" xfId="15724" xr:uid="{7BAD2F56-ED0A-4B45-A4BE-62386515A766}"/>
    <cellStyle name="Normal 21 2 3 4" xfId="7713" xr:uid="{D8110C04-246A-4266-8CAD-49A96EC8D39D}"/>
    <cellStyle name="Normal 21 2 3 4 2" xfId="16223" xr:uid="{28661E14-545E-4FCB-B181-61728CA2E9D7}"/>
    <cellStyle name="Normal 21 2 3 5" xfId="8218" xr:uid="{2932FC9C-B56C-489D-8570-A81D7881392E}"/>
    <cellStyle name="Normal 21 2 3 5 2" xfId="16726" xr:uid="{1ACFF313-CD20-4E41-AF07-CCD6FE00E468}"/>
    <cellStyle name="Normal 21 2 3 6" xfId="13846" xr:uid="{AD6B95BC-A9CF-439A-AE95-BA593CBB19C1}"/>
    <cellStyle name="Normal 21 2 3 6 2" xfId="18085" xr:uid="{A0476520-4698-4DCF-8C49-0983895E371A}"/>
    <cellStyle name="Normal 21 2 3 7" xfId="14557" xr:uid="{007D483D-1292-4D2B-86EC-9F2DCE25FAC4}"/>
    <cellStyle name="Normal 21 2 4" xfId="711" xr:uid="{375D1A9F-84B1-4343-8A1C-15CC7DCACBD5}"/>
    <cellStyle name="Normal 21 2 4 2" xfId="7213" xr:uid="{AB799EB5-30AA-40EF-BF48-D083B4EDF495}"/>
    <cellStyle name="Normal 21 2 4 2 2" xfId="15726" xr:uid="{826B6E7C-1B6A-4000-8C54-784A186FE414}"/>
    <cellStyle name="Normal 21 2 4 3" xfId="7715" xr:uid="{0E788998-EC5C-4D62-BED1-DAC7664A1CE4}"/>
    <cellStyle name="Normal 21 2 4 3 2" xfId="16225" xr:uid="{F702BD4B-F3C1-441B-86C2-C9B7ACC0C92B}"/>
    <cellStyle name="Normal 21 2 4 4" xfId="8220" xr:uid="{1119BFFD-E1D1-4813-AF59-B0E75907EDC0}"/>
    <cellStyle name="Normal 21 2 4 4 2" xfId="16728" xr:uid="{4B87A1D7-5EA9-4FD1-80B5-F1B39398856B}"/>
    <cellStyle name="Normal 21 2 4 5" xfId="13848" xr:uid="{B58C2D71-5FC5-49F1-B8F2-9FDF40E802E3}"/>
    <cellStyle name="Normal 21 2 4 5 2" xfId="18087" xr:uid="{A8A42818-52D4-47D0-A5CB-3F7078A56CED}"/>
    <cellStyle name="Normal 21 2 4 6" xfId="14559" xr:uid="{C9946FB2-D55B-488D-8AF6-602F23A937AF}"/>
    <cellStyle name="Normal 21 2 5" xfId="5948" xr:uid="{A4FDACF1-F5CF-4EB4-A126-89BAD4220C39}"/>
    <cellStyle name="Normal 21 2 6" xfId="7206" xr:uid="{C8AB6CC4-5579-442E-9859-C0A870774729}"/>
    <cellStyle name="Normal 21 2 6 2" xfId="15719" xr:uid="{E4A21C61-3282-4AAA-96EA-29CECCAFB203}"/>
    <cellStyle name="Normal 21 2 7" xfId="7708" xr:uid="{424BBDF7-EAF8-45E0-9949-97C87CAAD69F}"/>
    <cellStyle name="Normal 21 2 7 2" xfId="16218" xr:uid="{4F6F3F38-2372-47F0-B611-8482FD4B132E}"/>
    <cellStyle name="Normal 21 2 8" xfId="8213" xr:uid="{AFCF6A94-641C-4A63-B2BE-AA9D018F7437}"/>
    <cellStyle name="Normal 21 2 8 2" xfId="16721" xr:uid="{92E14555-6355-404E-BDB6-E9092A733F9D}"/>
    <cellStyle name="Normal 21 2 9" xfId="12719" xr:uid="{4772CB0A-E282-481F-8440-8BAA342ACC36}"/>
    <cellStyle name="Normal 21 3" xfId="712" xr:uid="{E0569FF0-1A45-48D5-A01E-EA9E1A67E76C}"/>
    <cellStyle name="Normal 21 3 2" xfId="713" xr:uid="{A28459C0-B62E-423F-98D6-3E016F4CD9E1}"/>
    <cellStyle name="Normal 21 3 2 2" xfId="714" xr:uid="{F466D78B-4532-4511-8890-050D2A968782}"/>
    <cellStyle name="Normal 21 3 2 2 2" xfId="7216" xr:uid="{B64B5398-7DAC-4442-BBFB-0C6545DAE8C9}"/>
    <cellStyle name="Normal 21 3 2 2 2 2" xfId="15729" xr:uid="{31D37115-8A17-45DF-9C60-2D228D91458C}"/>
    <cellStyle name="Normal 21 3 2 2 3" xfId="7718" xr:uid="{1333C198-34AA-4E6A-BCB1-7F32F142F2DE}"/>
    <cellStyle name="Normal 21 3 2 2 3 2" xfId="16228" xr:uid="{262CD6C0-DD3D-4BD6-9AF8-5E3C008A8B1F}"/>
    <cellStyle name="Normal 21 3 2 2 4" xfId="8223" xr:uid="{E2810C80-8C34-45D8-BA86-A9C6FA927F86}"/>
    <cellStyle name="Normal 21 3 2 2 4 2" xfId="16731" xr:uid="{13F1752A-797A-4A2F-8789-35D653F0CEFA}"/>
    <cellStyle name="Normal 21 3 2 2 5" xfId="13851" xr:uid="{D2E9AAC4-81D9-4AA0-876E-BCE5167F854A}"/>
    <cellStyle name="Normal 21 3 2 2 5 2" xfId="18090" xr:uid="{C268C61A-53EE-47C0-AFFB-9282D3F4F4CE}"/>
    <cellStyle name="Normal 21 3 2 2 6" xfId="14562" xr:uid="{3D243176-2167-43FF-8BE4-92FDCC468BBF}"/>
    <cellStyle name="Normal 21 3 2 3" xfId="7215" xr:uid="{C0871480-0DCF-4752-B3D4-E02776C45E33}"/>
    <cellStyle name="Normal 21 3 2 3 2" xfId="15728" xr:uid="{0AB3A604-9830-48E8-B594-55987BFD8619}"/>
    <cellStyle name="Normal 21 3 2 4" xfId="7717" xr:uid="{32AB5B8D-DA6F-48E2-B8D7-60EC7A056CA4}"/>
    <cellStyle name="Normal 21 3 2 4 2" xfId="16227" xr:uid="{941828E5-8D92-479C-A87A-E379A75E5E99}"/>
    <cellStyle name="Normal 21 3 2 5" xfId="8222" xr:uid="{F3E91AA3-2E80-4378-AC76-B1BC941C7240}"/>
    <cellStyle name="Normal 21 3 2 5 2" xfId="16730" xr:uid="{A2FB69CA-749B-4C95-968E-56FF0F99A03C}"/>
    <cellStyle name="Normal 21 3 2 6" xfId="13850" xr:uid="{476F8E5B-C597-46F8-A1F6-63373B490E40}"/>
    <cellStyle name="Normal 21 3 2 6 2" xfId="18089" xr:uid="{07DFE6CC-C5DA-47A4-811F-A4F3A872818E}"/>
    <cellStyle name="Normal 21 3 2 7" xfId="14561" xr:uid="{8AA3D20F-6C58-429E-A37A-C595CC76B70B}"/>
    <cellStyle name="Normal 21 3 3" xfId="715" xr:uid="{1DB3A51B-5263-4EAF-B6C7-499DD5603AEA}"/>
    <cellStyle name="Normal 21 3 3 2" xfId="7217" xr:uid="{14DD4923-FBBE-4571-BAAB-19A74111D400}"/>
    <cellStyle name="Normal 21 3 3 2 2" xfId="15730" xr:uid="{B0B0E3A5-1AB6-450C-A85B-DDFF587D2250}"/>
    <cellStyle name="Normal 21 3 3 3" xfId="7719" xr:uid="{BFCFDA46-47B1-4826-8702-E995F85D5E8E}"/>
    <cellStyle name="Normal 21 3 3 3 2" xfId="16229" xr:uid="{A27E41B2-F254-4F68-AA9F-BB7FF0C9831D}"/>
    <cellStyle name="Normal 21 3 3 4" xfId="8224" xr:uid="{FE4BF12A-4FD5-4FE2-97A5-524C6EB14883}"/>
    <cellStyle name="Normal 21 3 3 4 2" xfId="16732" xr:uid="{17A83B54-1B26-4767-B7A4-FC1FE63D5D53}"/>
    <cellStyle name="Normal 21 3 3 5" xfId="13852" xr:uid="{C4FB7B12-F7F2-4C41-9A3B-DC08ABB4D6E3}"/>
    <cellStyle name="Normal 21 3 3 5 2" xfId="18091" xr:uid="{4679C9EF-14EE-4855-ACF9-882EDE14D1BF}"/>
    <cellStyle name="Normal 21 3 3 6" xfId="14563" xr:uid="{93DBB529-43DB-4ABF-85DF-4142583BDF42}"/>
    <cellStyle name="Normal 21 3 4" xfId="6793" xr:uid="{EB11B581-7FE0-4F81-9153-12C01A585EAE}"/>
    <cellStyle name="Normal 21 3 5" xfId="7214" xr:uid="{C1C0A0B5-C6C0-414D-90CB-86154F028C59}"/>
    <cellStyle name="Normal 21 3 5 2" xfId="15727" xr:uid="{4A5DD236-5813-43CC-AA87-C84C5A78D466}"/>
    <cellStyle name="Normal 21 3 6" xfId="7716" xr:uid="{CC32EB4A-E383-4FBA-ACC5-8AB4B4D48DC8}"/>
    <cellStyle name="Normal 21 3 6 2" xfId="16226" xr:uid="{D77CC8D7-0FB5-4084-8F7D-81F21B42EE0F}"/>
    <cellStyle name="Normal 21 3 7" xfId="8221" xr:uid="{75DDBD1C-50B0-4D78-BD94-108212012D07}"/>
    <cellStyle name="Normal 21 3 7 2" xfId="16729" xr:uid="{BEB8F8EF-41C4-4C8C-9B27-BB92E87CABF2}"/>
    <cellStyle name="Normal 21 3 8" xfId="13849" xr:uid="{B4856961-E180-45CE-9BEA-796243B9611D}"/>
    <cellStyle name="Normal 21 3 8 2" xfId="18088" xr:uid="{0F4062A8-A99E-4C63-9FCB-D77176598FC1}"/>
    <cellStyle name="Normal 21 3 9" xfId="14560" xr:uid="{2B293540-789C-4221-83B3-DDB03A207141}"/>
    <cellStyle name="Normal 21 4" xfId="716" xr:uid="{3AF596ED-F480-46D7-B909-B683E97730BC}"/>
    <cellStyle name="Normal 21 4 2" xfId="717" xr:uid="{BEE7EA35-E694-4928-A29A-2FFFD7D38554}"/>
    <cellStyle name="Normal 21 4 2 2" xfId="7219" xr:uid="{E8275311-E29F-4D7E-89F4-115341942010}"/>
    <cellStyle name="Normal 21 4 2 2 2" xfId="15732" xr:uid="{1F17FA3D-37BE-4E7F-BEEC-1B96075C7D26}"/>
    <cellStyle name="Normal 21 4 2 3" xfId="7721" xr:uid="{CD86D8C8-38E3-4876-9FC5-2DBB8804EF96}"/>
    <cellStyle name="Normal 21 4 2 3 2" xfId="16231" xr:uid="{34A8392B-A698-44F3-A9A0-F0C0ED7C0A21}"/>
    <cellStyle name="Normal 21 4 2 4" xfId="8226" xr:uid="{DF1CC8C3-7D68-4B18-919E-61B2CA32A5AC}"/>
    <cellStyle name="Normal 21 4 2 4 2" xfId="16734" xr:uid="{B8DBED46-218E-45B0-B0B5-B8827ED46715}"/>
    <cellStyle name="Normal 21 4 2 5" xfId="13854" xr:uid="{18F5DFE6-6B60-4173-8694-DF961C0E52DB}"/>
    <cellStyle name="Normal 21 4 2 5 2" xfId="18093" xr:uid="{CF91137F-6C01-4E85-9AE5-D14CFD198CB8}"/>
    <cellStyle name="Normal 21 4 2 6" xfId="14565" xr:uid="{23BF7288-4F04-4935-ABE7-54C590B63C5C}"/>
    <cellStyle name="Normal 21 4 3" xfId="7218" xr:uid="{F00DBE47-A634-4C70-BBA7-821D5AF68E29}"/>
    <cellStyle name="Normal 21 4 3 2" xfId="15731" xr:uid="{C1294FD9-E584-4A80-96E1-42348698866E}"/>
    <cellStyle name="Normal 21 4 4" xfId="7720" xr:uid="{8B7D4031-6FC9-4B42-8B49-643D70F96EDC}"/>
    <cellStyle name="Normal 21 4 4 2" xfId="16230" xr:uid="{F4A338FD-FFA0-46C1-B8D4-561734BEDD07}"/>
    <cellStyle name="Normal 21 4 5" xfId="8225" xr:uid="{F52B3DF2-A572-487B-BCF1-6B984352CD2D}"/>
    <cellStyle name="Normal 21 4 5 2" xfId="16733" xr:uid="{6A0415B0-89CC-4C8A-B7F2-F93DEDD4BF03}"/>
    <cellStyle name="Normal 21 4 6" xfId="13853" xr:uid="{0A3F0679-98C2-44EA-B0EA-BD30AE8949A7}"/>
    <cellStyle name="Normal 21 4 6 2" xfId="18092" xr:uid="{C1823923-A9B8-4A9C-AC7E-A683672263F2}"/>
    <cellStyle name="Normal 21 4 7" xfId="14564" xr:uid="{2FF689B5-D546-4D24-BDF4-1E196E4A1C62}"/>
    <cellStyle name="Normal 21 5" xfId="718" xr:uid="{A25E6585-C953-4CF7-91F5-40AC5DA3140D}"/>
    <cellStyle name="Normal 21 5 2" xfId="7220" xr:uid="{E44B4824-2537-4FA8-9E59-DAF8BA23C82D}"/>
    <cellStyle name="Normal 21 5 2 2" xfId="15733" xr:uid="{5B30DFF6-8615-4455-A2A5-F93DDB81938D}"/>
    <cellStyle name="Normal 21 5 3" xfId="7722" xr:uid="{7F763456-5534-46C9-8050-4F7652774082}"/>
    <cellStyle name="Normal 21 5 3 2" xfId="16232" xr:uid="{948ABDC0-7198-4579-927D-264730A15EBF}"/>
    <cellStyle name="Normal 21 5 4" xfId="8227" xr:uid="{89DADE25-A4ED-4DD3-B912-13C484858D36}"/>
    <cellStyle name="Normal 21 5 4 2" xfId="16735" xr:uid="{C26D799C-8BAB-4C5E-A5A5-19C0596C7406}"/>
    <cellStyle name="Normal 21 5 5" xfId="13855" xr:uid="{800FCC23-79E9-437B-8E2E-76DD5A29BEBF}"/>
    <cellStyle name="Normal 21 5 5 2" xfId="18094" xr:uid="{DC9A69A2-E10F-4CFF-8D53-0D01D20A89A4}"/>
    <cellStyle name="Normal 21 5 6" xfId="14566" xr:uid="{77E6503D-943E-4A67-AB7E-293D692E954B}"/>
    <cellStyle name="Normal 21 6" xfId="1136" xr:uid="{1DBFD001-20B9-4AC3-B0FE-FD5D7546FCCF}"/>
    <cellStyle name="Normal 21 7" xfId="5947" xr:uid="{2F4AC32D-C20C-49FA-A8BC-7D5E18776362}"/>
    <cellStyle name="Normal 21 8" xfId="7205" xr:uid="{0C56C381-7A4E-4F51-A3CD-069E48DDBE88}"/>
    <cellStyle name="Normal 21 8 2" xfId="15718" xr:uid="{AC0E1256-CB48-4965-9DA8-D61BCC133404}"/>
    <cellStyle name="Normal 21 9" xfId="7707" xr:uid="{F593DED2-4FD3-45B7-A855-34662E619C5E}"/>
    <cellStyle name="Normal 21 9 2" xfId="16217" xr:uid="{1A10F03F-CFBE-41D6-A18A-417203C21FC7}"/>
    <cellStyle name="Normal 22" xfId="719" xr:uid="{FC86F054-BED4-44B1-9542-B877D73205DD}"/>
    <cellStyle name="Normal 22 10" xfId="8228" xr:uid="{5259DD01-EB9A-4795-9861-6FAE24B04490}"/>
    <cellStyle name="Normal 22 10 2" xfId="16736" xr:uid="{76579231-9853-4CDD-BD59-E800B0625EE7}"/>
    <cellStyle name="Normal 22 11" xfId="11765" xr:uid="{BE11EA66-E924-4AD8-B621-0663707B06D5}"/>
    <cellStyle name="Normal 22 12" xfId="13856" xr:uid="{E9E3A0DE-DB41-407B-B0DC-2B73541FA01C}"/>
    <cellStyle name="Normal 22 12 2" xfId="18095" xr:uid="{92DEF83B-FB67-46FB-8B3B-576531249043}"/>
    <cellStyle name="Normal 22 13" xfId="14567" xr:uid="{AF06A536-86CB-4319-899C-6FA5CADC0B45}"/>
    <cellStyle name="Normal 22 2" xfId="720" xr:uid="{139143F7-900B-45ED-A7C4-609D2959BF33}"/>
    <cellStyle name="Normal 22 2 10" xfId="13857" xr:uid="{5BBD31AB-B535-4E57-93FB-1950B8CD59F3}"/>
    <cellStyle name="Normal 22 2 10 2" xfId="18096" xr:uid="{8B411D05-B9B4-42C3-9917-D6C630EA479C}"/>
    <cellStyle name="Normal 22 2 11" xfId="14568" xr:uid="{DB183841-52BF-4623-8328-BE1CCC3456B1}"/>
    <cellStyle name="Normal 22 2 2" xfId="721" xr:uid="{955E684C-B5EB-4264-A1E4-9652E9A75042}"/>
    <cellStyle name="Normal 22 2 2 2" xfId="722" xr:uid="{9041A390-81A1-4580-A059-4CAC31CF6910}"/>
    <cellStyle name="Normal 22 2 2 2 2" xfId="723" xr:uid="{DEA7D22F-EC7C-4355-82C0-CA6E9A709AE4}"/>
    <cellStyle name="Normal 22 2 2 2 2 2" xfId="7225" xr:uid="{33AE5E99-321F-4F4D-8EA6-86DE3873F344}"/>
    <cellStyle name="Normal 22 2 2 2 2 2 2" xfId="15738" xr:uid="{8BCFABBC-D293-4C88-8104-23011781EF3F}"/>
    <cellStyle name="Normal 22 2 2 2 2 3" xfId="7727" xr:uid="{91FDCDDD-EBEA-4B57-8E5C-7A8965A252C6}"/>
    <cellStyle name="Normal 22 2 2 2 2 3 2" xfId="16237" xr:uid="{2D410B99-F855-40C1-8CA0-76353AA2409F}"/>
    <cellStyle name="Normal 22 2 2 2 2 4" xfId="8232" xr:uid="{51114C1E-D1F9-470D-9EF6-E91E8548CA3F}"/>
    <cellStyle name="Normal 22 2 2 2 2 4 2" xfId="16740" xr:uid="{D1784CDE-5436-40F6-89FC-54E5B24F423D}"/>
    <cellStyle name="Normal 22 2 2 2 2 5" xfId="13860" xr:uid="{DD21E493-1D20-42CA-BC2A-F599F7BEFF32}"/>
    <cellStyle name="Normal 22 2 2 2 2 5 2" xfId="18099" xr:uid="{938F60CC-9F17-407E-AC8B-1E827FB03C75}"/>
    <cellStyle name="Normal 22 2 2 2 2 6" xfId="14571" xr:uid="{CF7F420B-9260-4335-AD24-597AD72BCB79}"/>
    <cellStyle name="Normal 22 2 2 2 3" xfId="7224" xr:uid="{0DE67F09-EA61-4264-BF74-C91DCB8B143B}"/>
    <cellStyle name="Normal 22 2 2 2 3 2" xfId="15737" xr:uid="{289FB4BF-705D-4DF7-9018-813C36B17F1D}"/>
    <cellStyle name="Normal 22 2 2 2 4" xfId="7726" xr:uid="{91B864EF-3CCE-44FD-B487-A94142728B55}"/>
    <cellStyle name="Normal 22 2 2 2 4 2" xfId="16236" xr:uid="{7C4A7C76-ED37-4CBD-86A0-35A9C1E663BC}"/>
    <cellStyle name="Normal 22 2 2 2 5" xfId="8231" xr:uid="{AC43B203-9C7C-4FB7-934D-4FCB29B929B2}"/>
    <cellStyle name="Normal 22 2 2 2 5 2" xfId="16739" xr:uid="{290EA360-9B71-409D-AEC4-B68876492EF2}"/>
    <cellStyle name="Normal 22 2 2 2 6" xfId="13859" xr:uid="{E2E4D6E7-84F4-4989-9CD7-65296FA66FB0}"/>
    <cellStyle name="Normal 22 2 2 2 6 2" xfId="18098" xr:uid="{58D30569-3E83-447D-B7E6-695AEC228C18}"/>
    <cellStyle name="Normal 22 2 2 2 7" xfId="14570" xr:uid="{BD58B556-BBBF-4DF3-B388-1395A42DD40C}"/>
    <cellStyle name="Normal 22 2 2 3" xfId="724" xr:uid="{70EDC748-C7EE-4349-8534-C4770A490E3B}"/>
    <cellStyle name="Normal 22 2 2 3 2" xfId="7226" xr:uid="{C298785E-51B2-4A51-9CF2-F13254340395}"/>
    <cellStyle name="Normal 22 2 2 3 2 2" xfId="15739" xr:uid="{7895DA32-42D9-4F94-A0D4-E8A0A9AC4CE8}"/>
    <cellStyle name="Normal 22 2 2 3 3" xfId="7728" xr:uid="{A5896264-4901-46BE-9F24-9BB6B81B33A1}"/>
    <cellStyle name="Normal 22 2 2 3 3 2" xfId="16238" xr:uid="{05A61BA2-4F50-4051-B28B-7EFF3F48414A}"/>
    <cellStyle name="Normal 22 2 2 3 4" xfId="8233" xr:uid="{8B2B9CD7-E2F1-48C7-A237-731B476E5D54}"/>
    <cellStyle name="Normal 22 2 2 3 4 2" xfId="16741" xr:uid="{5EAE31D9-8D5E-4A90-9B66-F5444ACA856B}"/>
    <cellStyle name="Normal 22 2 2 3 5" xfId="13861" xr:uid="{DFBE2A87-220D-476B-96FD-FE3F77431555}"/>
    <cellStyle name="Normal 22 2 2 3 5 2" xfId="18100" xr:uid="{53B78684-255E-4A3C-A10F-E193CDE1AE09}"/>
    <cellStyle name="Normal 22 2 2 3 6" xfId="14572" xr:uid="{EC085989-9389-49B5-AC6C-8B6C489293E4}"/>
    <cellStyle name="Normal 22 2 2 4" xfId="7223" xr:uid="{1B7D3FD7-5981-45A5-8400-C68C7C17DAF0}"/>
    <cellStyle name="Normal 22 2 2 4 2" xfId="15736" xr:uid="{2A8D9B3D-FAF1-4ED2-B14F-9CE7838A0749}"/>
    <cellStyle name="Normal 22 2 2 5" xfId="7725" xr:uid="{DA2769D1-AE6A-4D4C-9DE3-8932A24E5AF2}"/>
    <cellStyle name="Normal 22 2 2 5 2" xfId="16235" xr:uid="{F82D89F6-36DF-4085-8BBA-E77FFDB72332}"/>
    <cellStyle name="Normal 22 2 2 6" xfId="8230" xr:uid="{3A1238F3-9A21-4B32-8A16-2BA452790729}"/>
    <cellStyle name="Normal 22 2 2 6 2" xfId="16738" xr:uid="{D1B9F8E5-4F5C-487A-9407-1B83288EFCA3}"/>
    <cellStyle name="Normal 22 2 2 7" xfId="13858" xr:uid="{A7FEA2B4-4597-4712-B0C4-FC6F707BE8ED}"/>
    <cellStyle name="Normal 22 2 2 7 2" xfId="18097" xr:uid="{53263BEF-6E77-4D44-9E08-F672002C15AD}"/>
    <cellStyle name="Normal 22 2 2 8" xfId="14569" xr:uid="{2DE92391-6F20-486D-A65A-03ED1C04E3E7}"/>
    <cellStyle name="Normal 22 2 3" xfId="725" xr:uid="{ACA3472A-3927-4395-9113-835C00C2BBB1}"/>
    <cellStyle name="Normal 22 2 3 2" xfId="726" xr:uid="{36841C78-5438-43BD-BF8B-06579F5D1ED2}"/>
    <cellStyle name="Normal 22 2 3 2 2" xfId="7228" xr:uid="{81DC7F0E-3CCD-48AC-8E0F-9D865C60C060}"/>
    <cellStyle name="Normal 22 2 3 2 2 2" xfId="15741" xr:uid="{772373CA-50F4-4987-85AA-03E9CB89BA25}"/>
    <cellStyle name="Normal 22 2 3 2 3" xfId="7730" xr:uid="{9023AE51-6C99-489F-9045-1682AEA0A9B4}"/>
    <cellStyle name="Normal 22 2 3 2 3 2" xfId="16240" xr:uid="{6FEF144C-6E78-46AC-86FD-E4BB0B3C6A59}"/>
    <cellStyle name="Normal 22 2 3 2 4" xfId="8235" xr:uid="{A132EBBB-9A46-4433-A538-AAA2DD1D0AC0}"/>
    <cellStyle name="Normal 22 2 3 2 4 2" xfId="16743" xr:uid="{54FC1070-22F0-4244-AC2A-E5932AB64980}"/>
    <cellStyle name="Normal 22 2 3 2 5" xfId="13863" xr:uid="{FEDDAEC1-8923-410C-BD08-9CC1E1644B7C}"/>
    <cellStyle name="Normal 22 2 3 2 5 2" xfId="18102" xr:uid="{358B82D1-F488-4B65-B90C-489022415802}"/>
    <cellStyle name="Normal 22 2 3 2 6" xfId="14574" xr:uid="{FA23B9F8-DD23-4107-BD13-DC87648F5B88}"/>
    <cellStyle name="Normal 22 2 3 3" xfId="7227" xr:uid="{E7FA3AAB-5B62-4F1D-BD85-A8EA47D91E1E}"/>
    <cellStyle name="Normal 22 2 3 3 2" xfId="15740" xr:uid="{DBCFA819-7313-47AF-BEFD-7D02EEA9A40F}"/>
    <cellStyle name="Normal 22 2 3 4" xfId="7729" xr:uid="{455BD2D2-7CC5-4170-9718-645BD098ADDB}"/>
    <cellStyle name="Normal 22 2 3 4 2" xfId="16239" xr:uid="{9C377DA4-8DD4-44A3-A4D2-C21A77491A1C}"/>
    <cellStyle name="Normal 22 2 3 5" xfId="8234" xr:uid="{8B100F39-2AF6-4FE0-87B4-13E3DF383AC9}"/>
    <cellStyle name="Normal 22 2 3 5 2" xfId="16742" xr:uid="{B987F846-DF52-4CE4-B6EA-A23D6D72B839}"/>
    <cellStyle name="Normal 22 2 3 6" xfId="13862" xr:uid="{2417D4B4-E2ED-4EAB-8D54-1544FCB0B984}"/>
    <cellStyle name="Normal 22 2 3 6 2" xfId="18101" xr:uid="{73E49D52-C6D8-4A8F-95AD-816745204650}"/>
    <cellStyle name="Normal 22 2 3 7" xfId="14573" xr:uid="{3AEAB739-104C-4616-B048-E0EC040C14FB}"/>
    <cellStyle name="Normal 22 2 4" xfId="727" xr:uid="{73BB01C0-59C9-49B4-909B-50A199A70B87}"/>
    <cellStyle name="Normal 22 2 4 2" xfId="7229" xr:uid="{9ED03592-71E3-4FF9-8F5A-60DD6A54A0DE}"/>
    <cellStyle name="Normal 22 2 4 2 2" xfId="15742" xr:uid="{C9B7DF10-C18C-48B3-BBBB-5A5178BF86E0}"/>
    <cellStyle name="Normal 22 2 4 3" xfId="7731" xr:uid="{67B6E869-179B-4058-8D8D-9848290E16C4}"/>
    <cellStyle name="Normal 22 2 4 3 2" xfId="16241" xr:uid="{03D3D31E-EB52-4BA5-AB19-540F498467CA}"/>
    <cellStyle name="Normal 22 2 4 4" xfId="8236" xr:uid="{C30C452B-EB8B-48C7-91BB-25C39CB85A8C}"/>
    <cellStyle name="Normal 22 2 4 4 2" xfId="16744" xr:uid="{5EC1A550-2D8D-4DC6-9E42-AA80166BF188}"/>
    <cellStyle name="Normal 22 2 4 5" xfId="13864" xr:uid="{6941A235-0933-4ABE-A39D-545F4EB0EC4E}"/>
    <cellStyle name="Normal 22 2 4 5 2" xfId="18103" xr:uid="{046FAA18-7CBB-4277-8E3D-06C06921E9E1}"/>
    <cellStyle name="Normal 22 2 4 6" xfId="14575" xr:uid="{77965F8D-4B0B-46E5-A9FE-8AEB9DD0363B}"/>
    <cellStyle name="Normal 22 2 5" xfId="5950" xr:uid="{908DBA7F-83B7-46D1-B0BE-D1F1A179C431}"/>
    <cellStyle name="Normal 22 2 6" xfId="7222" xr:uid="{6D56EF78-6F71-49C3-9BCA-E485BB324992}"/>
    <cellStyle name="Normal 22 2 6 2" xfId="15735" xr:uid="{0657C189-2728-41EB-AC97-6949D53A8A10}"/>
    <cellStyle name="Normal 22 2 7" xfId="7724" xr:uid="{461B82D7-866B-4325-A008-37B8E9C30CA5}"/>
    <cellStyle name="Normal 22 2 7 2" xfId="16234" xr:uid="{59AE0093-B877-4C01-8459-D8D5092542AF}"/>
    <cellStyle name="Normal 22 2 8" xfId="8229" xr:uid="{BDD9319A-5377-48E2-9F25-A8CEF607EFC1}"/>
    <cellStyle name="Normal 22 2 8 2" xfId="16737" xr:uid="{DC7EBA4F-A7B4-44C1-8417-CAC0A9BD7BD0}"/>
    <cellStyle name="Normal 22 2 9" xfId="12720" xr:uid="{C557A934-A888-4255-AA13-066C6EAD3819}"/>
    <cellStyle name="Normal 22 3" xfId="728" xr:uid="{5E0F15AB-455B-4D8C-9EDF-60667C983104}"/>
    <cellStyle name="Normal 22 3 2" xfId="729" xr:uid="{59611BF1-E6F6-42C6-95F0-32256A9088CA}"/>
    <cellStyle name="Normal 22 3 2 2" xfId="730" xr:uid="{B03F6CB2-61FA-4F42-8D31-3C587CDCA530}"/>
    <cellStyle name="Normal 22 3 2 2 2" xfId="7232" xr:uid="{D66810B9-B48A-488F-9FA5-F527CD45D47E}"/>
    <cellStyle name="Normal 22 3 2 2 2 2" xfId="15745" xr:uid="{B169FEED-5522-446A-8E18-D2217D572512}"/>
    <cellStyle name="Normal 22 3 2 2 3" xfId="7734" xr:uid="{53BC111A-3B1E-4D96-A2D3-F8819DF125B7}"/>
    <cellStyle name="Normal 22 3 2 2 3 2" xfId="16244" xr:uid="{03495C2F-23D5-4182-A625-0268148FBB95}"/>
    <cellStyle name="Normal 22 3 2 2 4" xfId="8239" xr:uid="{7225D976-62E9-400C-ABF3-F5A76FCA4536}"/>
    <cellStyle name="Normal 22 3 2 2 4 2" xfId="16747" xr:uid="{F9424D6F-821D-4B3C-8D61-4BD3079657DB}"/>
    <cellStyle name="Normal 22 3 2 2 5" xfId="13867" xr:uid="{C38F04D2-7242-46D4-8BF1-CEE91D091A7D}"/>
    <cellStyle name="Normal 22 3 2 2 5 2" xfId="18106" xr:uid="{82889026-CBFF-428A-AC89-FAD1A4EB46C2}"/>
    <cellStyle name="Normal 22 3 2 2 6" xfId="14578" xr:uid="{9EADBF00-F8EF-41A3-9031-ED5B836AFABA}"/>
    <cellStyle name="Normal 22 3 2 3" xfId="7231" xr:uid="{BD67AA81-2272-4AC1-8155-4FC28A5ACAEB}"/>
    <cellStyle name="Normal 22 3 2 3 2" xfId="15744" xr:uid="{801D44CF-6F49-4FCD-8419-5365A61D0EA7}"/>
    <cellStyle name="Normal 22 3 2 4" xfId="7733" xr:uid="{2824AEBD-D9BD-4BE1-991C-EB416BFA4AB0}"/>
    <cellStyle name="Normal 22 3 2 4 2" xfId="16243" xr:uid="{63A68BA8-C51D-46D2-9464-3866F1CD9AC6}"/>
    <cellStyle name="Normal 22 3 2 5" xfId="8238" xr:uid="{8B46ED06-926F-42F6-9BC3-E8B2C8A37D3C}"/>
    <cellStyle name="Normal 22 3 2 5 2" xfId="16746" xr:uid="{FCB14CA1-00C6-4995-A208-52BCB91B054E}"/>
    <cellStyle name="Normal 22 3 2 6" xfId="13866" xr:uid="{D0976B03-C481-46FB-9A12-7BDD71303D6A}"/>
    <cellStyle name="Normal 22 3 2 6 2" xfId="18105" xr:uid="{8BB03CB5-357C-41EE-9F78-8254BC9FF5C0}"/>
    <cellStyle name="Normal 22 3 2 7" xfId="14577" xr:uid="{310D79F0-5FD1-4291-A0EB-A486A4A01FEC}"/>
    <cellStyle name="Normal 22 3 3" xfId="731" xr:uid="{073891FF-60E1-472F-B114-01C50E907C3C}"/>
    <cellStyle name="Normal 22 3 3 2" xfId="7233" xr:uid="{97E7B301-E917-45EB-BA85-9F9D77414718}"/>
    <cellStyle name="Normal 22 3 3 2 2" xfId="15746" xr:uid="{39888554-A867-4231-B1CB-A87D8E056B02}"/>
    <cellStyle name="Normal 22 3 3 3" xfId="7735" xr:uid="{609B9B2D-1E3D-445C-97F1-1B048791FB90}"/>
    <cellStyle name="Normal 22 3 3 3 2" xfId="16245" xr:uid="{99C7DC8B-AB00-4045-A9DD-D23FE0476EC9}"/>
    <cellStyle name="Normal 22 3 3 4" xfId="8240" xr:uid="{11253588-18CA-4977-B132-513BC6BFC97A}"/>
    <cellStyle name="Normal 22 3 3 4 2" xfId="16748" xr:uid="{85E9199B-F90C-4E74-89B7-92B5F9003C08}"/>
    <cellStyle name="Normal 22 3 3 5" xfId="13868" xr:uid="{C84BA44D-2F1E-4073-A671-352348B84530}"/>
    <cellStyle name="Normal 22 3 3 5 2" xfId="18107" xr:uid="{CED676A4-5E9A-4A6B-91FE-29281C3CE23B}"/>
    <cellStyle name="Normal 22 3 3 6" xfId="14579" xr:uid="{F8AEB872-928B-4F4A-97A0-84261F036EAF}"/>
    <cellStyle name="Normal 22 3 4" xfId="6794" xr:uid="{90B22605-B495-4C2C-97F6-E873EEEB5F64}"/>
    <cellStyle name="Normal 22 3 5" xfId="7230" xr:uid="{730627C9-FB7D-4C8B-95E2-0A63841A7686}"/>
    <cellStyle name="Normal 22 3 5 2" xfId="15743" xr:uid="{B14AC107-1A44-4E9E-9ECE-4558AF8C662B}"/>
    <cellStyle name="Normal 22 3 6" xfId="7732" xr:uid="{76AF9E15-5917-4550-BAE5-05D4842954F9}"/>
    <cellStyle name="Normal 22 3 6 2" xfId="16242" xr:uid="{801329D4-A046-4A1C-8A4C-D53ED4A33F8D}"/>
    <cellStyle name="Normal 22 3 7" xfId="8237" xr:uid="{50FA261B-F56F-4A97-81BD-12D78277770B}"/>
    <cellStyle name="Normal 22 3 7 2" xfId="16745" xr:uid="{74849670-5D57-4967-AE4D-8CACA2055F06}"/>
    <cellStyle name="Normal 22 3 8" xfId="13865" xr:uid="{494ED64E-3378-4A31-ADE1-4FA73E04102F}"/>
    <cellStyle name="Normal 22 3 8 2" xfId="18104" xr:uid="{A8D09E47-239A-481D-A4E0-176F017FBC54}"/>
    <cellStyle name="Normal 22 3 9" xfId="14576" xr:uid="{D19D2520-F41E-4FEC-885D-923A0D5657CD}"/>
    <cellStyle name="Normal 22 4" xfId="732" xr:uid="{C98E85AB-8B4A-4614-87EA-D282CAC1B0FC}"/>
    <cellStyle name="Normal 22 4 2" xfId="733" xr:uid="{F5C265E6-B2E7-4EC0-977C-8090313DF0DE}"/>
    <cellStyle name="Normal 22 4 2 2" xfId="7235" xr:uid="{5C3D5F16-CE9F-4860-98D4-A82459625ACC}"/>
    <cellStyle name="Normal 22 4 2 2 2" xfId="15748" xr:uid="{CE24846E-B057-4565-B5A6-E635DA2E2934}"/>
    <cellStyle name="Normal 22 4 2 3" xfId="7737" xr:uid="{2550B44B-8E47-452D-83A9-D388A885EB2C}"/>
    <cellStyle name="Normal 22 4 2 3 2" xfId="16247" xr:uid="{9A30D414-3BA9-4262-8CA2-02FB77861B03}"/>
    <cellStyle name="Normal 22 4 2 4" xfId="8242" xr:uid="{16B4CB88-8D68-4D2B-85A7-8A2DFAE0030F}"/>
    <cellStyle name="Normal 22 4 2 4 2" xfId="16750" xr:uid="{E3A4F047-A947-4942-8180-C46AC13D2410}"/>
    <cellStyle name="Normal 22 4 2 5" xfId="13870" xr:uid="{FBDE34C5-1A16-4C4E-9B90-9E619C7CFA7B}"/>
    <cellStyle name="Normal 22 4 2 5 2" xfId="18109" xr:uid="{75261064-5492-433B-A3F7-573C8D2EAD2C}"/>
    <cellStyle name="Normal 22 4 2 6" xfId="14581" xr:uid="{9574BC06-C828-4B43-B6F8-1025D964DED7}"/>
    <cellStyle name="Normal 22 4 3" xfId="7234" xr:uid="{60BB94EB-6E3A-4D06-BF07-532E2CEEB95B}"/>
    <cellStyle name="Normal 22 4 3 2" xfId="15747" xr:uid="{5FA8B0B8-7E9E-4EAE-9296-7954B15C2C62}"/>
    <cellStyle name="Normal 22 4 4" xfId="7736" xr:uid="{4DB9A313-3F0F-407A-A516-715D4A10C60B}"/>
    <cellStyle name="Normal 22 4 4 2" xfId="16246" xr:uid="{6FCF80F7-8658-4361-9CA6-A7303424B65D}"/>
    <cellStyle name="Normal 22 4 5" xfId="8241" xr:uid="{7704EF41-049A-4FDB-A016-E5FA17971C5C}"/>
    <cellStyle name="Normal 22 4 5 2" xfId="16749" xr:uid="{9C440FD8-BA93-4047-88A5-C639DB43E900}"/>
    <cellStyle name="Normal 22 4 6" xfId="13869" xr:uid="{D16B3B99-E30B-451D-BD89-798C84E4DFEC}"/>
    <cellStyle name="Normal 22 4 6 2" xfId="18108" xr:uid="{D394A1AF-474F-4D2B-8F2F-E597C6DA9FE9}"/>
    <cellStyle name="Normal 22 4 7" xfId="14580" xr:uid="{A54509EB-98AD-41FB-9B57-73ED83D70DBC}"/>
    <cellStyle name="Normal 22 5" xfId="734" xr:uid="{689ECC7D-6313-4F37-9DBA-EB7518FFFA03}"/>
    <cellStyle name="Normal 22 5 2" xfId="7236" xr:uid="{0B0BE9D2-6C55-41B1-B87C-A9CF663FD0E8}"/>
    <cellStyle name="Normal 22 5 2 2" xfId="15749" xr:uid="{AF599FD0-987D-4DC1-A5B2-9948FA3D5DA8}"/>
    <cellStyle name="Normal 22 5 3" xfId="7738" xr:uid="{04BA09F8-3D85-4468-8C6F-79E6542072E4}"/>
    <cellStyle name="Normal 22 5 3 2" xfId="16248" xr:uid="{B72B3647-BE6C-443D-9099-B10C505A620A}"/>
    <cellStyle name="Normal 22 5 4" xfId="8243" xr:uid="{0C7CAF1C-C7BE-41D9-B130-AA0B10E15377}"/>
    <cellStyle name="Normal 22 5 4 2" xfId="16751" xr:uid="{A9291706-BB35-40B5-9F3C-ED4CEAC07927}"/>
    <cellStyle name="Normal 22 5 5" xfId="13871" xr:uid="{01959FA6-5233-42DD-85BB-9F16A0AEAFF1}"/>
    <cellStyle name="Normal 22 5 5 2" xfId="18110" xr:uid="{F419A17C-61C8-4221-8224-E7FA3BB33579}"/>
    <cellStyle name="Normal 22 5 6" xfId="14582" xr:uid="{90590859-B580-4EAB-97B0-3FFFF6144351}"/>
    <cellStyle name="Normal 22 6" xfId="1137" xr:uid="{56AF94ED-BEDE-4D4E-81FB-83A837D9CBD3}"/>
    <cellStyle name="Normal 22 7" xfId="5949" xr:uid="{D7BD804E-4915-4C03-963F-4D30F059A83C}"/>
    <cellStyle name="Normal 22 8" xfId="7221" xr:uid="{CFBFA04A-ACB3-4F02-9DEE-AA1BDE874012}"/>
    <cellStyle name="Normal 22 8 2" xfId="15734" xr:uid="{9156255F-9B64-4BD5-BD43-403CF62CAC86}"/>
    <cellStyle name="Normal 22 9" xfId="7723" xr:uid="{F2ED4662-4B94-475F-B2FA-448F67F1B75D}"/>
    <cellStyle name="Normal 22 9 2" xfId="16233" xr:uid="{831FFB90-BA13-4D2F-B171-73CF8A09D403}"/>
    <cellStyle name="Normal 23" xfId="735" xr:uid="{37718296-F543-4785-BB4E-6732ABB4733D}"/>
    <cellStyle name="Normal 23 10" xfId="11766" xr:uid="{9C5F234D-6192-482B-97ED-3F7513064402}"/>
    <cellStyle name="Normal 23 11" xfId="13872" xr:uid="{90DDF923-1415-4856-B176-ED6A427E118B}"/>
    <cellStyle name="Normal 23 11 2" xfId="18111" xr:uid="{FF3AE561-E57D-4F1B-B33E-185EF8071402}"/>
    <cellStyle name="Normal 23 12" xfId="14583" xr:uid="{BD92867A-7259-4A69-93B3-ADC5581BDB13}"/>
    <cellStyle name="Normal 23 2" xfId="736" xr:uid="{EB1BFA34-237B-499C-A686-CE8C59A5F0B4}"/>
    <cellStyle name="Normal 23 2 10" xfId="13873" xr:uid="{8F0B1B6F-EC0B-4A11-83E1-6AAA681DB07A}"/>
    <cellStyle name="Normal 23 2 10 2" xfId="18112" xr:uid="{4F042D81-AB04-49BA-A164-C56A9421BAAA}"/>
    <cellStyle name="Normal 23 2 11" xfId="14584" xr:uid="{FEDFAEBE-D084-4B6C-90F3-5B0ED583BB29}"/>
    <cellStyle name="Normal 23 2 2" xfId="737" xr:uid="{327E704E-89B6-4473-AE60-3AFABC9FA5DA}"/>
    <cellStyle name="Normal 23 2 2 2" xfId="738" xr:uid="{1CC4ACBB-E7DA-4E2D-9A78-B5E2F777EB78}"/>
    <cellStyle name="Normal 23 2 2 2 2" xfId="739" xr:uid="{B1103947-4BE9-4F4A-A839-D2AD33CF811B}"/>
    <cellStyle name="Normal 23 2 2 2 2 2" xfId="7241" xr:uid="{054B615C-916A-437F-87A7-12935EB47E2A}"/>
    <cellStyle name="Normal 23 2 2 2 2 2 2" xfId="15754" xr:uid="{8CB124D3-C1BB-40EA-B98E-6D311C51F08D}"/>
    <cellStyle name="Normal 23 2 2 2 2 3" xfId="7743" xr:uid="{FC458227-F926-4068-8765-C0C3DC7B0A99}"/>
    <cellStyle name="Normal 23 2 2 2 2 3 2" xfId="16253" xr:uid="{5FA0E7D2-142D-48FC-B35E-37028FBFB439}"/>
    <cellStyle name="Normal 23 2 2 2 2 4" xfId="8248" xr:uid="{4278FF9F-5F32-4DF6-9775-7F0D2697C802}"/>
    <cellStyle name="Normal 23 2 2 2 2 4 2" xfId="16756" xr:uid="{CA2B51B9-7093-4271-AF2D-B63EB0CE1B4D}"/>
    <cellStyle name="Normal 23 2 2 2 2 5" xfId="13876" xr:uid="{4AFF1202-608B-4285-B0B6-EDD63178AE29}"/>
    <cellStyle name="Normal 23 2 2 2 2 5 2" xfId="18115" xr:uid="{4C72A5AC-09E5-4008-B7F4-B5C3904F6F45}"/>
    <cellStyle name="Normal 23 2 2 2 2 6" xfId="14587" xr:uid="{E5A90628-C087-4134-8714-7F05E29B5152}"/>
    <cellStyle name="Normal 23 2 2 2 3" xfId="7240" xr:uid="{46BC95B2-E2C8-4F31-81AE-51509B9C6A64}"/>
    <cellStyle name="Normal 23 2 2 2 3 2" xfId="15753" xr:uid="{800A7416-67CE-46B3-B688-D5DC3972E2A3}"/>
    <cellStyle name="Normal 23 2 2 2 4" xfId="7742" xr:uid="{84C7B460-79AA-4751-95D2-61307C1A6E73}"/>
    <cellStyle name="Normal 23 2 2 2 4 2" xfId="16252" xr:uid="{9620D83C-EB2A-4954-9AB6-EFFF6D861B66}"/>
    <cellStyle name="Normal 23 2 2 2 5" xfId="8247" xr:uid="{71478952-DFC6-483F-86C4-DFB3011DE3CB}"/>
    <cellStyle name="Normal 23 2 2 2 5 2" xfId="16755" xr:uid="{EE4F14B2-010A-4B4C-AF79-4B0CF737262B}"/>
    <cellStyle name="Normal 23 2 2 2 6" xfId="13875" xr:uid="{2783280A-6E9D-47A2-83F6-21AA09218339}"/>
    <cellStyle name="Normal 23 2 2 2 6 2" xfId="18114" xr:uid="{456A308F-965E-49FD-A57B-69406ED54EBC}"/>
    <cellStyle name="Normal 23 2 2 2 7" xfId="14586" xr:uid="{32D100C5-90C4-4863-B782-094DC1806939}"/>
    <cellStyle name="Normal 23 2 2 3" xfId="740" xr:uid="{AC29647C-B50E-4B16-8525-A46787E4A159}"/>
    <cellStyle name="Normal 23 2 2 3 2" xfId="7242" xr:uid="{882144F5-FBBA-4211-91E1-C62E4B73D3C9}"/>
    <cellStyle name="Normal 23 2 2 3 2 2" xfId="15755" xr:uid="{763144FB-82B0-43A0-8DAF-CD8D84D58D15}"/>
    <cellStyle name="Normal 23 2 2 3 3" xfId="7744" xr:uid="{ECFC5CB9-CCA7-474E-BD0E-F226AAD6248E}"/>
    <cellStyle name="Normal 23 2 2 3 3 2" xfId="16254" xr:uid="{5040AB5F-5745-4D16-A600-1A6D0F624290}"/>
    <cellStyle name="Normal 23 2 2 3 4" xfId="8249" xr:uid="{659E841C-D17B-4323-8D77-EE1C5406A70E}"/>
    <cellStyle name="Normal 23 2 2 3 4 2" xfId="16757" xr:uid="{650D4F6D-1989-491A-ADBD-D25D63977AAF}"/>
    <cellStyle name="Normal 23 2 2 3 5" xfId="13877" xr:uid="{B750E6AE-0C85-4AE7-A09A-4E008C2FB7CD}"/>
    <cellStyle name="Normal 23 2 2 3 5 2" xfId="18116" xr:uid="{9651FB55-7733-4680-84F3-B4AB4CE8BE1C}"/>
    <cellStyle name="Normal 23 2 2 3 6" xfId="14588" xr:uid="{C0A0A1AF-F80A-42B7-BAE4-FC6473D4FF43}"/>
    <cellStyle name="Normal 23 2 2 4" xfId="7239" xr:uid="{86EEB2E3-BF85-4187-860B-F8F450996C3E}"/>
    <cellStyle name="Normal 23 2 2 4 2" xfId="15752" xr:uid="{F5B55F01-F48F-4642-A1F7-897DCAE7DB3B}"/>
    <cellStyle name="Normal 23 2 2 5" xfId="7741" xr:uid="{32825A64-5A59-4FCC-A309-6228DA5367AA}"/>
    <cellStyle name="Normal 23 2 2 5 2" xfId="16251" xr:uid="{3FF7A20D-CFA5-4B02-A0B1-31E799180DBE}"/>
    <cellStyle name="Normal 23 2 2 6" xfId="8246" xr:uid="{BB0B1118-EE41-45F4-A481-3C36326D93C6}"/>
    <cellStyle name="Normal 23 2 2 6 2" xfId="16754" xr:uid="{2EE642E6-0AF4-41D2-9652-9514AF695232}"/>
    <cellStyle name="Normal 23 2 2 7" xfId="13874" xr:uid="{D6331581-E3B9-479E-96A9-12C98DE9963D}"/>
    <cellStyle name="Normal 23 2 2 7 2" xfId="18113" xr:uid="{423B4589-F780-40D4-A170-D0058736478A}"/>
    <cellStyle name="Normal 23 2 2 8" xfId="14585" xr:uid="{4A2F7A6E-F17B-452B-AD65-3C4F08F40B84}"/>
    <cellStyle name="Normal 23 2 3" xfId="741" xr:uid="{C5339050-B518-459D-A253-DD7BE3799896}"/>
    <cellStyle name="Normal 23 2 3 2" xfId="742" xr:uid="{B65EC8B8-F35E-4464-8B97-E88AD3B973B5}"/>
    <cellStyle name="Normal 23 2 3 2 2" xfId="7244" xr:uid="{B0A0EC5D-5105-44CA-B1DD-E6364D386D2C}"/>
    <cellStyle name="Normal 23 2 3 2 2 2" xfId="15757" xr:uid="{DAFDA009-5A53-4FA7-A68E-5C14F1B05422}"/>
    <cellStyle name="Normal 23 2 3 2 3" xfId="7746" xr:uid="{356FDA80-06DB-4A04-A583-171DB24287C9}"/>
    <cellStyle name="Normal 23 2 3 2 3 2" xfId="16256" xr:uid="{15C0BCA3-B667-48F9-A5A2-52CE54BAC152}"/>
    <cellStyle name="Normal 23 2 3 2 4" xfId="8251" xr:uid="{F60D0FED-D74A-4A1C-9062-427854D9DFCC}"/>
    <cellStyle name="Normal 23 2 3 2 4 2" xfId="16759" xr:uid="{771B769A-1D84-4732-ACA7-FCA267FE8FA0}"/>
    <cellStyle name="Normal 23 2 3 2 5" xfId="13879" xr:uid="{9C9A7451-B4DD-464A-BE06-8A0AD025BABD}"/>
    <cellStyle name="Normal 23 2 3 2 5 2" xfId="18118" xr:uid="{11D06A82-00BC-497E-A2D6-D8E018504D67}"/>
    <cellStyle name="Normal 23 2 3 2 6" xfId="14590" xr:uid="{324117DF-E24D-49B1-8F87-0F6BD6D098B8}"/>
    <cellStyle name="Normal 23 2 3 3" xfId="7243" xr:uid="{5B96340A-6746-4B60-8476-ACE8E504C9DF}"/>
    <cellStyle name="Normal 23 2 3 3 2" xfId="15756" xr:uid="{FA2ECE88-3CD5-4C13-800F-C00C278F3BB6}"/>
    <cellStyle name="Normal 23 2 3 4" xfId="7745" xr:uid="{1F6A0E23-064A-4296-9D37-D408E21A6CEB}"/>
    <cellStyle name="Normal 23 2 3 4 2" xfId="16255" xr:uid="{7ABC31DC-A546-4FCB-8E70-EBFED9BA747F}"/>
    <cellStyle name="Normal 23 2 3 5" xfId="8250" xr:uid="{4F7D4D4D-F110-45B2-8688-ED5D447D5BEA}"/>
    <cellStyle name="Normal 23 2 3 5 2" xfId="16758" xr:uid="{95A7CD4D-A8E6-4246-AEA4-D9953E7ADC4E}"/>
    <cellStyle name="Normal 23 2 3 6" xfId="13878" xr:uid="{C7344230-10AC-4888-9E63-37CFFC729BC1}"/>
    <cellStyle name="Normal 23 2 3 6 2" xfId="18117" xr:uid="{27EDFA21-D31D-4469-A17D-185E827C4AB7}"/>
    <cellStyle name="Normal 23 2 3 7" xfId="14589" xr:uid="{4BA68ABF-2505-4094-BBA1-02C8827ABDBF}"/>
    <cellStyle name="Normal 23 2 4" xfId="743" xr:uid="{22FA342C-A715-4E7A-9639-59545B4F2983}"/>
    <cellStyle name="Normal 23 2 4 2" xfId="7245" xr:uid="{878F72C4-E689-4385-B915-92E6BA4B1B5C}"/>
    <cellStyle name="Normal 23 2 4 2 2" xfId="15758" xr:uid="{219B189D-8DCA-4E61-8FBB-A716B2AB32F5}"/>
    <cellStyle name="Normal 23 2 4 3" xfId="7747" xr:uid="{E41CA911-151C-429E-A7F3-38FDC86C6354}"/>
    <cellStyle name="Normal 23 2 4 3 2" xfId="16257" xr:uid="{44F05484-94DA-468A-A0DC-9D18F86C3F6A}"/>
    <cellStyle name="Normal 23 2 4 4" xfId="8252" xr:uid="{A8D464C9-C5A6-42D2-9452-75447F1C1E42}"/>
    <cellStyle name="Normal 23 2 4 4 2" xfId="16760" xr:uid="{5410C4D6-9D2C-4DB2-A933-15354D14D6FB}"/>
    <cellStyle name="Normal 23 2 4 5" xfId="13880" xr:uid="{1185C603-5353-4961-A1CA-37E36BA4AA23}"/>
    <cellStyle name="Normal 23 2 4 5 2" xfId="18119" xr:uid="{6AD074F3-E441-4F6C-92BA-901CBB983DF3}"/>
    <cellStyle name="Normal 23 2 4 6" xfId="14591" xr:uid="{9AF1FDE7-D72D-4F02-884E-9B91EFC38739}"/>
    <cellStyle name="Normal 23 2 5" xfId="5952" xr:uid="{47D799C9-374E-4AA2-810E-47943317BF6F}"/>
    <cellStyle name="Normal 23 2 6" xfId="7238" xr:uid="{6F674985-543E-4CF5-9709-12697571C1B4}"/>
    <cellStyle name="Normal 23 2 6 2" xfId="15751" xr:uid="{2D177D44-DAD4-4900-87BC-64EE56AAE70B}"/>
    <cellStyle name="Normal 23 2 7" xfId="7740" xr:uid="{74F85229-E7A4-4261-9CBB-DDCADEC97DC0}"/>
    <cellStyle name="Normal 23 2 7 2" xfId="16250" xr:uid="{E6AAF1E7-1B64-40AF-871D-C9620BCF8058}"/>
    <cellStyle name="Normal 23 2 8" xfId="8245" xr:uid="{3E058F05-0D96-4F63-9E55-AE13FBB73133}"/>
    <cellStyle name="Normal 23 2 8 2" xfId="16753" xr:uid="{A2697E66-A85A-4A76-A4C4-D1CC43904FDB}"/>
    <cellStyle name="Normal 23 2 9" xfId="12721" xr:uid="{1FE57001-49DE-4233-8752-D2E6D6EE99B3}"/>
    <cellStyle name="Normal 23 3" xfId="744" xr:uid="{DFF56114-E4A7-4E4F-9535-91CF9D624BD0}"/>
    <cellStyle name="Normal 23 3 2" xfId="745" xr:uid="{86DE8B95-43A8-4441-8603-F64120A72A10}"/>
    <cellStyle name="Normal 23 3 2 2" xfId="746" xr:uid="{30BD8CE5-EA61-471B-BBF5-DDCFDB291F89}"/>
    <cellStyle name="Normal 23 3 2 2 2" xfId="7248" xr:uid="{679D5817-FEAA-4EBB-AD88-6E4EEF464904}"/>
    <cellStyle name="Normal 23 3 2 2 2 2" xfId="15761" xr:uid="{9E5421A7-68B6-42ED-B39B-33967B068742}"/>
    <cellStyle name="Normal 23 3 2 2 3" xfId="7750" xr:uid="{D86B5827-5348-4D9F-8769-604739733518}"/>
    <cellStyle name="Normal 23 3 2 2 3 2" xfId="16260" xr:uid="{2B023D33-7889-49BC-A8FA-559ADC8093C1}"/>
    <cellStyle name="Normal 23 3 2 2 4" xfId="8255" xr:uid="{ED86B961-49C8-4020-9176-54D31ECA33E6}"/>
    <cellStyle name="Normal 23 3 2 2 4 2" xfId="16763" xr:uid="{CF535DD0-0041-4740-AB76-DF67D1E17E65}"/>
    <cellStyle name="Normal 23 3 2 2 5" xfId="13883" xr:uid="{1C2337EC-7E45-4E21-9DC7-2FB23DEF65A7}"/>
    <cellStyle name="Normal 23 3 2 2 5 2" xfId="18122" xr:uid="{20D6B09E-55B8-4FB1-A982-83E1E4443EB0}"/>
    <cellStyle name="Normal 23 3 2 2 6" xfId="14594" xr:uid="{CF82DBDE-778F-4BC8-8C5B-F637078AFE4C}"/>
    <cellStyle name="Normal 23 3 2 3" xfId="7247" xr:uid="{5404961D-F14E-4AD3-B4AA-2096D55F8DD5}"/>
    <cellStyle name="Normal 23 3 2 3 2" xfId="15760" xr:uid="{2B434EDB-BA60-4C9E-B9F5-83EDE8E13772}"/>
    <cellStyle name="Normal 23 3 2 4" xfId="7749" xr:uid="{8CF85A96-5780-4A0E-A8F4-053A714BA588}"/>
    <cellStyle name="Normal 23 3 2 4 2" xfId="16259" xr:uid="{2D36D251-4E25-4CAA-A531-ADF8A7565949}"/>
    <cellStyle name="Normal 23 3 2 5" xfId="8254" xr:uid="{6FA80443-DC0D-45CA-AC79-9FA77EA44046}"/>
    <cellStyle name="Normal 23 3 2 5 2" xfId="16762" xr:uid="{7F82C719-18D4-4779-9C04-7DC305D0D57C}"/>
    <cellStyle name="Normal 23 3 2 6" xfId="13882" xr:uid="{4A102214-0B64-44C4-8061-FA9C87643B98}"/>
    <cellStyle name="Normal 23 3 2 6 2" xfId="18121" xr:uid="{9CDFB1B2-3818-4003-96E2-A498A58BDCB4}"/>
    <cellStyle name="Normal 23 3 2 7" xfId="14593" xr:uid="{B922D0FB-6DA9-428F-A533-4DEC8FED6F3D}"/>
    <cellStyle name="Normal 23 3 3" xfId="747" xr:uid="{6BCF2A34-2A23-474C-B5B9-FB3AE0774385}"/>
    <cellStyle name="Normal 23 3 3 2" xfId="7249" xr:uid="{E4DB354B-AA49-4F9B-B32F-DCE15CE9179E}"/>
    <cellStyle name="Normal 23 3 3 2 2" xfId="15762" xr:uid="{2C2677A7-F45A-4ED2-B956-4DAD17629422}"/>
    <cellStyle name="Normal 23 3 3 3" xfId="7751" xr:uid="{55B36BD5-B463-4BB9-9202-0B7F3D5AAC48}"/>
    <cellStyle name="Normal 23 3 3 3 2" xfId="16261" xr:uid="{2EAA8B5E-D8F7-4AFA-9FF3-0FE1D9E5A3F7}"/>
    <cellStyle name="Normal 23 3 3 4" xfId="8256" xr:uid="{5E3F67B5-7818-4B6C-AB05-25AC27947D06}"/>
    <cellStyle name="Normal 23 3 3 4 2" xfId="16764" xr:uid="{5AA35F74-D4B1-4728-9ADA-6F967BD2200F}"/>
    <cellStyle name="Normal 23 3 3 5" xfId="13884" xr:uid="{17C40585-9AA7-4677-9397-CE999CD17003}"/>
    <cellStyle name="Normal 23 3 3 5 2" xfId="18123" xr:uid="{882EAD5C-370E-4A58-9B80-4D784BAEA139}"/>
    <cellStyle name="Normal 23 3 3 6" xfId="14595" xr:uid="{BA2800BC-847E-4D6B-B5A4-F352122B8DAC}"/>
    <cellStyle name="Normal 23 3 4" xfId="5953" xr:uid="{B84FFFDA-7343-4595-B210-D43DEF7B6A75}"/>
    <cellStyle name="Normal 23 3 5" xfId="7246" xr:uid="{CC0E32B2-56D5-41CD-AF7D-99E24DC0AA73}"/>
    <cellStyle name="Normal 23 3 5 2" xfId="15759" xr:uid="{0F59D08F-2349-4E43-AADC-B9F9E5CA60D3}"/>
    <cellStyle name="Normal 23 3 6" xfId="7748" xr:uid="{CDE2F3DC-9D12-4D81-9D8D-DD3C31FD4B6E}"/>
    <cellStyle name="Normal 23 3 6 2" xfId="16258" xr:uid="{C025800B-2AC7-4F71-9E61-E1C407565C00}"/>
    <cellStyle name="Normal 23 3 7" xfId="8253" xr:uid="{8C450190-3F31-4933-9FC2-7C76B9C9FB0C}"/>
    <cellStyle name="Normal 23 3 7 2" xfId="16761" xr:uid="{B30A6A91-1149-46A2-891C-3A9D5999E3B9}"/>
    <cellStyle name="Normal 23 3 8" xfId="13881" xr:uid="{59F0F1A5-6D01-4E7F-8D0B-434FB3F47457}"/>
    <cellStyle name="Normal 23 3 8 2" xfId="18120" xr:uid="{DCAD6D03-DFCF-40A5-8C54-C2E47B4DBE76}"/>
    <cellStyle name="Normal 23 3 9" xfId="14592" xr:uid="{6A92AA2A-696E-4455-9E04-9832E38B3567}"/>
    <cellStyle name="Normal 23 4" xfId="748" xr:uid="{BFD74157-1644-47A2-84C6-FE35A4BC987A}"/>
    <cellStyle name="Normal 23 4 2" xfId="749" xr:uid="{51A03EA2-EDC7-425C-BC10-929C01983886}"/>
    <cellStyle name="Normal 23 4 2 2" xfId="7251" xr:uid="{27B4A60B-D507-42C6-8B27-330A948E496D}"/>
    <cellStyle name="Normal 23 4 2 2 2" xfId="15764" xr:uid="{997CD8C4-230B-42A9-8167-8464B2A17666}"/>
    <cellStyle name="Normal 23 4 2 3" xfId="7753" xr:uid="{97DBA77B-AC31-4CB2-9BFE-C247FF05B13B}"/>
    <cellStyle name="Normal 23 4 2 3 2" xfId="16263" xr:uid="{D4351813-F5C8-4C26-9E2B-6A4FBE1462BE}"/>
    <cellStyle name="Normal 23 4 2 4" xfId="8258" xr:uid="{60C9E476-591E-4056-BBCB-3BBC76F4132A}"/>
    <cellStyle name="Normal 23 4 2 4 2" xfId="16766" xr:uid="{039D778D-E274-47BE-91B4-A40615274410}"/>
    <cellStyle name="Normal 23 4 2 5" xfId="13886" xr:uid="{CE3B84C6-B1FC-4462-BB92-016DABD979B8}"/>
    <cellStyle name="Normal 23 4 2 5 2" xfId="18125" xr:uid="{5D4B048A-7CC9-4340-9A0F-26A5082067CB}"/>
    <cellStyle name="Normal 23 4 2 6" xfId="14597" xr:uid="{2B67A4F4-65D4-4F9B-A334-4DD464C3CE93}"/>
    <cellStyle name="Normal 23 4 3" xfId="5954" xr:uid="{3D54E574-EF92-4787-8714-CDBF6B16AC7F}"/>
    <cellStyle name="Normal 23 4 4" xfId="7250" xr:uid="{4B940731-99C1-47D3-8893-83D1C5EE9446}"/>
    <cellStyle name="Normal 23 4 4 2" xfId="15763" xr:uid="{2B668502-10F4-4B79-B34D-B97E6DDBD031}"/>
    <cellStyle name="Normal 23 4 5" xfId="7752" xr:uid="{05BA8020-BE43-4219-9C4D-12598376CE14}"/>
    <cellStyle name="Normal 23 4 5 2" xfId="16262" xr:uid="{5AF80FA5-2F15-4E9C-AF72-72590D4E380E}"/>
    <cellStyle name="Normal 23 4 6" xfId="8257" xr:uid="{F9843D4D-DE40-4053-B853-6B4A1AA92C28}"/>
    <cellStyle name="Normal 23 4 6 2" xfId="16765" xr:uid="{939B6A3B-4CC5-48A2-AB9E-61DE59495E74}"/>
    <cellStyle name="Normal 23 4 7" xfId="13885" xr:uid="{8BDF0545-42E4-471A-A7FA-CD0E03C217AC}"/>
    <cellStyle name="Normal 23 4 7 2" xfId="18124" xr:uid="{CA4C4425-CCB9-414F-A073-BAF59C07D35B}"/>
    <cellStyle name="Normal 23 4 8" xfId="14596" xr:uid="{B5C80583-41B3-4A94-8AF7-BB2F70EFEE51}"/>
    <cellStyle name="Normal 23 5" xfId="750" xr:uid="{FBD7F6B1-73C3-4476-A74E-3EAD24CCFE61}"/>
    <cellStyle name="Normal 23 5 2" xfId="6795" xr:uid="{51962F0A-0E5B-4440-A4DC-4D2C09AF37B7}"/>
    <cellStyle name="Normal 23 5 3" xfId="7252" xr:uid="{2789027A-5219-4C14-91F9-0130F19C24AB}"/>
    <cellStyle name="Normal 23 5 3 2" xfId="15765" xr:uid="{67BD419B-8E43-4215-8223-DD6DE7AD4CF5}"/>
    <cellStyle name="Normal 23 5 4" xfId="7754" xr:uid="{4774FD7B-5918-4CA6-8AA3-4AC3333B7B7D}"/>
    <cellStyle name="Normal 23 5 4 2" xfId="16264" xr:uid="{F336AAF0-0EA9-43AF-8D79-8CEF9D5DF2DF}"/>
    <cellStyle name="Normal 23 5 5" xfId="8259" xr:uid="{F8BE4387-53CA-4C87-8B4F-3AB557FBC46C}"/>
    <cellStyle name="Normal 23 5 5 2" xfId="16767" xr:uid="{C0234F8A-EE9D-4794-A4DE-49C00471E692}"/>
    <cellStyle name="Normal 23 5 6" xfId="13887" xr:uid="{597ED566-0980-42FA-B220-16663A1FB07D}"/>
    <cellStyle name="Normal 23 5 6 2" xfId="18126" xr:uid="{6F42C9F9-7D03-4FF9-8D82-C82CC52DA8FB}"/>
    <cellStyle name="Normal 23 5 7" xfId="14598" xr:uid="{1A2C5084-5B47-4A21-823D-2C3D005EBE0F}"/>
    <cellStyle name="Normal 23 6" xfId="5951" xr:uid="{12D1AAD6-8FCB-4F3F-A4B4-F6FA0D2E4C6B}"/>
    <cellStyle name="Normal 23 7" xfId="7237" xr:uid="{DFAF80DE-E0DB-4AB0-946A-A441C03AEA9E}"/>
    <cellStyle name="Normal 23 7 2" xfId="15750" xr:uid="{3DD4A351-7786-4825-A103-3F2A408F6DDE}"/>
    <cellStyle name="Normal 23 8" xfId="7739" xr:uid="{52C01100-4D31-4426-93C9-81D713EC25E7}"/>
    <cellStyle name="Normal 23 8 2" xfId="16249" xr:uid="{93EBEE47-3BCA-4A77-98B7-FBCA5203A28E}"/>
    <cellStyle name="Normal 23 9" xfId="8244" xr:uid="{AA0053F8-95A7-4385-B62E-F2A71BCCCC31}"/>
    <cellStyle name="Normal 23 9 2" xfId="16752" xr:uid="{9E654FCC-5CA5-4B05-B7A3-29BD803B964D}"/>
    <cellStyle name="Normal 24" xfId="751" xr:uid="{F85B003F-1F0B-45AB-A620-98CAD8C8EF7C}"/>
    <cellStyle name="Normal 24 10" xfId="8260" xr:uid="{0065358A-3471-4127-8E6C-5B7CD64EE8D5}"/>
    <cellStyle name="Normal 24 10 2" xfId="16768" xr:uid="{432A63C7-EA20-4B1A-87D3-DD17157B5C50}"/>
    <cellStyle name="Normal 24 11" xfId="11767" xr:uid="{AB599A1F-24E4-462D-B9B8-77525525CEAA}"/>
    <cellStyle name="Normal 24 12" xfId="13888" xr:uid="{79724925-9BA4-4083-9E6B-81F8F977E39E}"/>
    <cellStyle name="Normal 24 12 2" xfId="18127" xr:uid="{4D56CA81-B94D-47C8-A8C2-58CC56DF1D48}"/>
    <cellStyle name="Normal 24 13" xfId="14599" xr:uid="{41D396DE-5492-42D8-9FFB-EA86DFDF36E3}"/>
    <cellStyle name="Normal 24 2" xfId="752" xr:uid="{14BD835C-7B44-49BC-BFD5-E0561A387ACF}"/>
    <cellStyle name="Normal 24 2 10" xfId="13889" xr:uid="{2C290747-564E-4407-8330-C9C1904385AB}"/>
    <cellStyle name="Normal 24 2 10 2" xfId="18128" xr:uid="{D9461499-A2C3-4234-B105-CEFB9C2CCE84}"/>
    <cellStyle name="Normal 24 2 11" xfId="14600" xr:uid="{2AF1CE5A-0210-433F-B4BF-F88A54436F57}"/>
    <cellStyle name="Normal 24 2 2" xfId="753" xr:uid="{0C0003EE-D5D2-4F45-B21B-7D83CCE815B5}"/>
    <cellStyle name="Normal 24 2 2 2" xfId="754" xr:uid="{B0203FBC-9C10-43ED-8DF9-87B959225B89}"/>
    <cellStyle name="Normal 24 2 2 2 2" xfId="755" xr:uid="{849883C6-4B1F-4349-A020-BCE0FE23CBFF}"/>
    <cellStyle name="Normal 24 2 2 2 2 2" xfId="7257" xr:uid="{AE9C8DEA-A9E4-4467-AAA8-E63211A8ECB8}"/>
    <cellStyle name="Normal 24 2 2 2 2 2 2" xfId="15770" xr:uid="{51321D7D-9240-41BF-845D-0EAFDA958FDC}"/>
    <cellStyle name="Normal 24 2 2 2 2 3" xfId="7759" xr:uid="{24BB2526-2C21-449B-8A2E-20E7C573E714}"/>
    <cellStyle name="Normal 24 2 2 2 2 3 2" xfId="16269" xr:uid="{B610D1BF-B5DA-4064-B01F-895867CA7FC2}"/>
    <cellStyle name="Normal 24 2 2 2 2 4" xfId="8264" xr:uid="{0C128DF2-7E18-441B-BCAD-6A09DCEFB263}"/>
    <cellStyle name="Normal 24 2 2 2 2 4 2" xfId="16772" xr:uid="{306376DD-0D01-44A7-9FEF-61AEF1E80020}"/>
    <cellStyle name="Normal 24 2 2 2 2 5" xfId="13892" xr:uid="{BB57E408-4C8E-4F52-BBEB-12A8F6F86957}"/>
    <cellStyle name="Normal 24 2 2 2 2 5 2" xfId="18131" xr:uid="{F54F17D0-E927-46E6-A0F2-2677E1975E7D}"/>
    <cellStyle name="Normal 24 2 2 2 2 6" xfId="14603" xr:uid="{426B36C4-B532-44D8-8277-10E9815C15EF}"/>
    <cellStyle name="Normal 24 2 2 2 3" xfId="7256" xr:uid="{E3D7BA32-543B-4D9B-912F-27BCBFF3113F}"/>
    <cellStyle name="Normal 24 2 2 2 3 2" xfId="15769" xr:uid="{29AF1EC8-986C-49D7-B981-297A8604A4DE}"/>
    <cellStyle name="Normal 24 2 2 2 4" xfId="7758" xr:uid="{A2F3EFDE-C59D-451E-920D-AB0F0D368A34}"/>
    <cellStyle name="Normal 24 2 2 2 4 2" xfId="16268" xr:uid="{572C9F08-43B9-453A-A3CB-FCF50C605A1A}"/>
    <cellStyle name="Normal 24 2 2 2 5" xfId="8263" xr:uid="{74E6A81E-812B-4FF6-B325-B15FC5B613A2}"/>
    <cellStyle name="Normal 24 2 2 2 5 2" xfId="16771" xr:uid="{F9CB24D9-FABD-4A80-AD32-BF7B0BD8F1A0}"/>
    <cellStyle name="Normal 24 2 2 2 6" xfId="13891" xr:uid="{E74CBE77-181B-4D3C-98CD-4E4244CF0482}"/>
    <cellStyle name="Normal 24 2 2 2 6 2" xfId="18130" xr:uid="{A229BB54-1625-4F8A-B186-2D634503CA2B}"/>
    <cellStyle name="Normal 24 2 2 2 7" xfId="14602" xr:uid="{5DF96EDC-D130-4BEC-BD88-07621127ECB7}"/>
    <cellStyle name="Normal 24 2 2 3" xfId="756" xr:uid="{8CCCE5D8-A73F-48DE-A966-E9C7EF3F2596}"/>
    <cellStyle name="Normal 24 2 2 3 2" xfId="7258" xr:uid="{580D9342-E9D1-48E7-812A-F287A7EA5C5A}"/>
    <cellStyle name="Normal 24 2 2 3 2 2" xfId="15771" xr:uid="{2AAE1A71-F386-475C-BC05-F3625B744CC0}"/>
    <cellStyle name="Normal 24 2 2 3 3" xfId="7760" xr:uid="{2E15296C-712B-4E56-9E61-B3AADF21AC97}"/>
    <cellStyle name="Normal 24 2 2 3 3 2" xfId="16270" xr:uid="{A2C2284C-668F-4976-8F5B-D9CFF3859318}"/>
    <cellStyle name="Normal 24 2 2 3 4" xfId="8265" xr:uid="{AA4F58B3-919D-4342-A9DB-BDC6625696B5}"/>
    <cellStyle name="Normal 24 2 2 3 4 2" xfId="16773" xr:uid="{FA53E80A-2FD2-471A-8AAC-B22259F1FCAB}"/>
    <cellStyle name="Normal 24 2 2 3 5" xfId="13893" xr:uid="{4789F37D-EC83-4506-AD68-62F8A95E9468}"/>
    <cellStyle name="Normal 24 2 2 3 5 2" xfId="18132" xr:uid="{0BF5C926-2AD5-4FBE-A57D-63205C3EAAFD}"/>
    <cellStyle name="Normal 24 2 2 3 6" xfId="14604" xr:uid="{CC7A5DB5-8617-40F2-A469-CA1478A88249}"/>
    <cellStyle name="Normal 24 2 2 4" xfId="7255" xr:uid="{DBC1F195-4F52-4BBA-BDF6-8B95A98263BB}"/>
    <cellStyle name="Normal 24 2 2 4 2" xfId="15768" xr:uid="{B5AFC3E3-E783-4AE8-A1EF-917F474E07D2}"/>
    <cellStyle name="Normal 24 2 2 5" xfId="7757" xr:uid="{9E420C66-451B-4DA6-A361-C3C09205DFDD}"/>
    <cellStyle name="Normal 24 2 2 5 2" xfId="16267" xr:uid="{3D935368-F6EE-4F56-B95E-57EBF78B6FC2}"/>
    <cellStyle name="Normal 24 2 2 6" xfId="8262" xr:uid="{EE190633-C612-468C-BC45-F29D2D4F1E1C}"/>
    <cellStyle name="Normal 24 2 2 6 2" xfId="16770" xr:uid="{D883F8FB-D966-4D15-A45B-D43698B471A7}"/>
    <cellStyle name="Normal 24 2 2 7" xfId="13890" xr:uid="{9C3AD789-4F2A-412B-A18D-BFF7545D5CC9}"/>
    <cellStyle name="Normal 24 2 2 7 2" xfId="18129" xr:uid="{F48EA56C-38AF-4F5E-A104-234FEB8C7AEA}"/>
    <cellStyle name="Normal 24 2 2 8" xfId="14601" xr:uid="{AC9FD8E9-58E7-4F55-AE18-D360FC39C335}"/>
    <cellStyle name="Normal 24 2 3" xfId="757" xr:uid="{666D0594-EA54-4EC3-92FE-AFB29C798962}"/>
    <cellStyle name="Normal 24 2 3 2" xfId="758" xr:uid="{3811401C-C0AF-434E-9735-0C797CD94E97}"/>
    <cellStyle name="Normal 24 2 3 2 2" xfId="7260" xr:uid="{0B0DEE8E-9CE1-4720-968A-927F811AA059}"/>
    <cellStyle name="Normal 24 2 3 2 2 2" xfId="15773" xr:uid="{BC63F909-C02C-4650-81A7-6F7CA776E7A1}"/>
    <cellStyle name="Normal 24 2 3 2 3" xfId="7762" xr:uid="{450BDEEF-F66B-4CA6-B657-5D4B891BDC42}"/>
    <cellStyle name="Normal 24 2 3 2 3 2" xfId="16272" xr:uid="{EB6D52DF-8248-4349-9F3D-F647106E1B09}"/>
    <cellStyle name="Normal 24 2 3 2 4" xfId="8267" xr:uid="{BF0A5D14-313C-4C0D-9D3B-B8084F137ED3}"/>
    <cellStyle name="Normal 24 2 3 2 4 2" xfId="16775" xr:uid="{72E4FB4D-5D04-4A1F-9454-12AE7BB8D7AD}"/>
    <cellStyle name="Normal 24 2 3 2 5" xfId="13895" xr:uid="{2CC97162-CCCB-4F9F-8339-C15971EC2CD7}"/>
    <cellStyle name="Normal 24 2 3 2 5 2" xfId="18134" xr:uid="{7233E7AB-CA01-47A0-B8C7-2DA139619A89}"/>
    <cellStyle name="Normal 24 2 3 2 6" xfId="14606" xr:uid="{0067B9AC-7807-4703-B07F-E7476193B3E6}"/>
    <cellStyle name="Normal 24 2 3 3" xfId="7259" xr:uid="{49906582-8896-4CDB-9E41-E9DFA970CF4A}"/>
    <cellStyle name="Normal 24 2 3 3 2" xfId="15772" xr:uid="{39E3B11B-8F0F-4298-9D7E-AD58BBF3E982}"/>
    <cellStyle name="Normal 24 2 3 4" xfId="7761" xr:uid="{84AE29EC-0BA7-49C1-9A33-DD3ABB05390D}"/>
    <cellStyle name="Normal 24 2 3 4 2" xfId="16271" xr:uid="{F8A12CFE-06C7-4F8B-81DD-190600599C47}"/>
    <cellStyle name="Normal 24 2 3 5" xfId="8266" xr:uid="{8662D292-43AF-4104-B12B-F795F0EC108C}"/>
    <cellStyle name="Normal 24 2 3 5 2" xfId="16774" xr:uid="{CBC2D531-BC29-434D-B0DC-572941679D4D}"/>
    <cellStyle name="Normal 24 2 3 6" xfId="13894" xr:uid="{07AB85AA-1FF2-4975-9DB7-C43368290815}"/>
    <cellStyle name="Normal 24 2 3 6 2" xfId="18133" xr:uid="{6DB5FF79-92BD-47D0-8CEB-6F20B8B458EA}"/>
    <cellStyle name="Normal 24 2 3 7" xfId="14605" xr:uid="{6EC6E126-7CF2-4F88-862D-85624A9BFFBC}"/>
    <cellStyle name="Normal 24 2 4" xfId="759" xr:uid="{CC942DB8-734E-4EAE-96B8-DFC5D83E4435}"/>
    <cellStyle name="Normal 24 2 4 2" xfId="7261" xr:uid="{AC6C8C7C-9705-4D8E-A8A8-66719FD9F94E}"/>
    <cellStyle name="Normal 24 2 4 2 2" xfId="15774" xr:uid="{13F60682-DDA0-4F4D-A9D2-BEFEE0899EA2}"/>
    <cellStyle name="Normal 24 2 4 3" xfId="7763" xr:uid="{548F23F4-7DF2-4AA7-8A7A-A66E15520981}"/>
    <cellStyle name="Normal 24 2 4 3 2" xfId="16273" xr:uid="{98D34DDC-5808-4948-A7AB-DBB09046D2FD}"/>
    <cellStyle name="Normal 24 2 4 4" xfId="8268" xr:uid="{3079CF00-7B01-474C-A19C-D67D05B72625}"/>
    <cellStyle name="Normal 24 2 4 4 2" xfId="16776" xr:uid="{9DD8C16C-BE27-46A9-99A5-C695EE6DCA2C}"/>
    <cellStyle name="Normal 24 2 4 5" xfId="13896" xr:uid="{60D1D55B-0E2A-4C97-B15F-CA3273267B56}"/>
    <cellStyle name="Normal 24 2 4 5 2" xfId="18135" xr:uid="{70857279-3779-4FF6-9DF8-680EE343A3CD}"/>
    <cellStyle name="Normal 24 2 4 6" xfId="14607" xr:uid="{6086DE11-5C84-4256-A404-7DCF067F057B}"/>
    <cellStyle name="Normal 24 2 5" xfId="5956" xr:uid="{0327F69D-89E1-452A-82C8-E9A7D5B2003E}"/>
    <cellStyle name="Normal 24 2 6" xfId="7254" xr:uid="{215FE188-49C1-4E0B-96BE-26C9727A21ED}"/>
    <cellStyle name="Normal 24 2 6 2" xfId="15767" xr:uid="{3FAB2E02-6F38-40E1-BFEB-38F104B4839D}"/>
    <cellStyle name="Normal 24 2 7" xfId="7756" xr:uid="{EA233E8C-DA22-421E-85EC-71E79D327CF8}"/>
    <cellStyle name="Normal 24 2 7 2" xfId="16266" xr:uid="{69C4664A-3418-419F-8F99-798A5A36F3C9}"/>
    <cellStyle name="Normal 24 2 8" xfId="8261" xr:uid="{4ED50F1E-2271-4AFE-B355-4A4ABED25008}"/>
    <cellStyle name="Normal 24 2 8 2" xfId="16769" xr:uid="{127FB298-E960-4754-B30A-D43C5A25EFED}"/>
    <cellStyle name="Normal 24 2 9" xfId="12722" xr:uid="{2DD286A1-92DE-4FD6-B26C-4525972884EA}"/>
    <cellStyle name="Normal 24 3" xfId="760" xr:uid="{9716EB90-8BD8-4F93-ABE2-6F04BE37E5C4}"/>
    <cellStyle name="Normal 24 3 2" xfId="761" xr:uid="{C7FD6971-9221-4BB0-98C7-8C6C7F5F43D0}"/>
    <cellStyle name="Normal 24 3 2 2" xfId="762" xr:uid="{641C9A89-3488-4FAE-8B5A-7A8B07862377}"/>
    <cellStyle name="Normal 24 3 2 2 2" xfId="7264" xr:uid="{4868429E-6078-4908-87BE-47BFE57F98E6}"/>
    <cellStyle name="Normal 24 3 2 2 2 2" xfId="15777" xr:uid="{F6365CF3-FBE5-4967-916A-1446FB17C106}"/>
    <cellStyle name="Normal 24 3 2 2 3" xfId="7766" xr:uid="{923656C3-2F3D-4163-94C7-8E6F69799FBC}"/>
    <cellStyle name="Normal 24 3 2 2 3 2" xfId="16276" xr:uid="{4945D06F-4518-4B4A-BB6A-87E3846B77D3}"/>
    <cellStyle name="Normal 24 3 2 2 4" xfId="8271" xr:uid="{A2C68C69-60C5-4998-B7DA-4B712CD8F8CD}"/>
    <cellStyle name="Normal 24 3 2 2 4 2" xfId="16779" xr:uid="{C22497B6-EE57-412D-9749-72D4238252F5}"/>
    <cellStyle name="Normal 24 3 2 2 5" xfId="13899" xr:uid="{58AC21B9-A7D0-45B5-AB84-67EB250BCA74}"/>
    <cellStyle name="Normal 24 3 2 2 5 2" xfId="18138" xr:uid="{D757134B-6986-4BE1-B40E-F193DC6789F7}"/>
    <cellStyle name="Normal 24 3 2 2 6" xfId="14610" xr:uid="{9DC38FFD-FA0C-44C6-9E5D-B97F43C729B7}"/>
    <cellStyle name="Normal 24 3 2 3" xfId="7263" xr:uid="{02A86215-9418-4F5D-A301-DE5D7DCB9312}"/>
    <cellStyle name="Normal 24 3 2 3 2" xfId="15776" xr:uid="{CB01C5EA-D914-42A7-A58A-EC2A45F59B6C}"/>
    <cellStyle name="Normal 24 3 2 4" xfId="7765" xr:uid="{82FFA827-2A20-4434-BBE8-71E12F03DFD1}"/>
    <cellStyle name="Normal 24 3 2 4 2" xfId="16275" xr:uid="{403B9D4F-DAC6-43BD-BF8B-41735854112B}"/>
    <cellStyle name="Normal 24 3 2 5" xfId="8270" xr:uid="{950BA7C6-A718-4418-B4B1-4146B5B93DB8}"/>
    <cellStyle name="Normal 24 3 2 5 2" xfId="16778" xr:uid="{73E047E6-FD4B-40DF-9E28-C2791EBE34B9}"/>
    <cellStyle name="Normal 24 3 2 6" xfId="13898" xr:uid="{889EA8C2-4E6C-4AAB-A066-8C76F9043062}"/>
    <cellStyle name="Normal 24 3 2 6 2" xfId="18137" xr:uid="{33168910-4629-4DC7-803A-EA1BCD195150}"/>
    <cellStyle name="Normal 24 3 2 7" xfId="14609" xr:uid="{C22C3E64-766A-40DF-8B03-6CFFA8D19784}"/>
    <cellStyle name="Normal 24 3 3" xfId="763" xr:uid="{0E7A4FEE-9679-48CE-96A8-D32D2C12C8E3}"/>
    <cellStyle name="Normal 24 3 3 2" xfId="7265" xr:uid="{99752411-7A17-4A11-8F5B-8D17E6012B94}"/>
    <cellStyle name="Normal 24 3 3 2 2" xfId="15778" xr:uid="{6918FC52-68D8-431B-9F2B-81029CA02701}"/>
    <cellStyle name="Normal 24 3 3 3" xfId="7767" xr:uid="{91ADD301-800C-4F52-9A78-B7A12042395E}"/>
    <cellStyle name="Normal 24 3 3 3 2" xfId="16277" xr:uid="{F8F3C39C-8DFA-4433-8BDA-BDBAD76F90F5}"/>
    <cellStyle name="Normal 24 3 3 4" xfId="8272" xr:uid="{99EB0A24-25EA-4004-8FA1-AB35F8BA4F56}"/>
    <cellStyle name="Normal 24 3 3 4 2" xfId="16780" xr:uid="{5405B6FF-1907-4F12-AC28-D333379B3850}"/>
    <cellStyle name="Normal 24 3 3 5" xfId="13900" xr:uid="{A2D6A3E2-BD09-4436-9C68-6733B5527CDA}"/>
    <cellStyle name="Normal 24 3 3 5 2" xfId="18139" xr:uid="{9D52ADF6-425A-4D1E-89C4-8D3CE2584895}"/>
    <cellStyle name="Normal 24 3 3 6" xfId="14611" xr:uid="{8BF748B8-E712-4555-BCE4-716390EB56BF}"/>
    <cellStyle name="Normal 24 3 4" xfId="6796" xr:uid="{08BB2DAE-9E1A-45F3-BB70-73722F98EB59}"/>
    <cellStyle name="Normal 24 3 5" xfId="7262" xr:uid="{F17B02D3-5566-4DBD-9446-D2DEBA934AAA}"/>
    <cellStyle name="Normal 24 3 5 2" xfId="15775" xr:uid="{8A5E5638-0803-4BB7-946B-F74A32D8A68F}"/>
    <cellStyle name="Normal 24 3 6" xfId="7764" xr:uid="{03253363-4B3B-4456-86C2-93DF7D1F1930}"/>
    <cellStyle name="Normal 24 3 6 2" xfId="16274" xr:uid="{CA894B2C-1457-4F7E-86EC-926C47675353}"/>
    <cellStyle name="Normal 24 3 7" xfId="8269" xr:uid="{E972E678-33A4-4C34-9FD6-27D5A7347B2D}"/>
    <cellStyle name="Normal 24 3 7 2" xfId="16777" xr:uid="{D0B934BF-0869-4C0F-B63A-28D6F09EE7D1}"/>
    <cellStyle name="Normal 24 3 8" xfId="13897" xr:uid="{5746E51B-FA11-4230-A187-B8EEA0E5031F}"/>
    <cellStyle name="Normal 24 3 8 2" xfId="18136" xr:uid="{BCCC19D9-B3E6-423E-B050-CA00DCBF7D27}"/>
    <cellStyle name="Normal 24 3 9" xfId="14608" xr:uid="{958510D8-BF67-46FF-8790-A1BB5657B8BF}"/>
    <cellStyle name="Normal 24 4" xfId="764" xr:uid="{5575DB19-65F3-4281-9397-81D885FDB69C}"/>
    <cellStyle name="Normal 24 4 2" xfId="765" xr:uid="{8356BFDE-702A-4966-A996-EB801C9004B8}"/>
    <cellStyle name="Normal 24 4 2 2" xfId="7267" xr:uid="{1D1156D8-B967-4377-B8FA-9F0449D80223}"/>
    <cellStyle name="Normal 24 4 2 2 2" xfId="15780" xr:uid="{74EC5BC8-616F-435B-810E-74814ACC98A4}"/>
    <cellStyle name="Normal 24 4 2 3" xfId="7769" xr:uid="{2C1FED7D-61EA-4532-A553-664D8F4ECA77}"/>
    <cellStyle name="Normal 24 4 2 3 2" xfId="16279" xr:uid="{A849163D-0CF1-4551-B408-5E0A001F9F68}"/>
    <cellStyle name="Normal 24 4 2 4" xfId="8274" xr:uid="{7314A582-BBB3-4B5A-BD66-A9C463305244}"/>
    <cellStyle name="Normal 24 4 2 4 2" xfId="16782" xr:uid="{FE6FDA84-2AE7-479B-B549-F9B2C37DD341}"/>
    <cellStyle name="Normal 24 4 2 5" xfId="13902" xr:uid="{A1BA1D03-48B1-4294-ADE7-F1CAD9DE4665}"/>
    <cellStyle name="Normal 24 4 2 5 2" xfId="18141" xr:uid="{2CA57935-CC3E-4461-9076-413165698A62}"/>
    <cellStyle name="Normal 24 4 2 6" xfId="14613" xr:uid="{36B85355-AF0C-444A-8684-BFBF2F99DF8E}"/>
    <cellStyle name="Normal 24 4 3" xfId="7266" xr:uid="{5606BE9B-86A9-4B8A-9070-5550173501C7}"/>
    <cellStyle name="Normal 24 4 3 2" xfId="15779" xr:uid="{5D8C9C02-C856-43D7-B93B-5956EC3C463A}"/>
    <cellStyle name="Normal 24 4 4" xfId="7768" xr:uid="{EF3B9EA0-4904-4F57-8E72-3C1EF5834D64}"/>
    <cellStyle name="Normal 24 4 4 2" xfId="16278" xr:uid="{79562415-CF65-4011-93E1-B1CF46EF0D6F}"/>
    <cellStyle name="Normal 24 4 5" xfId="8273" xr:uid="{2FADFBBA-5509-43E1-9C32-F2F52F41D92D}"/>
    <cellStyle name="Normal 24 4 5 2" xfId="16781" xr:uid="{E0417CA3-70D6-43BD-B145-A9163C450EC8}"/>
    <cellStyle name="Normal 24 4 6" xfId="13901" xr:uid="{4FC74684-615F-42D0-85F0-233DADE72739}"/>
    <cellStyle name="Normal 24 4 6 2" xfId="18140" xr:uid="{00E18E88-FB7C-4496-AD6C-E63156505C2C}"/>
    <cellStyle name="Normal 24 4 7" xfId="14612" xr:uid="{2C944E57-4DC6-4E8F-AC7B-2E56A43A04BA}"/>
    <cellStyle name="Normal 24 5" xfId="766" xr:uid="{AC21AA72-3818-420F-84FF-2D0BE87C886A}"/>
    <cellStyle name="Normal 24 5 2" xfId="7268" xr:uid="{E48FA8EC-957B-432B-BD5E-694C8712E98D}"/>
    <cellStyle name="Normal 24 5 2 2" xfId="15781" xr:uid="{037C0C9F-3AC2-4A0A-9E03-D300D364EB6A}"/>
    <cellStyle name="Normal 24 5 3" xfId="7770" xr:uid="{FB6B4906-0FBD-4323-B472-170901D364A5}"/>
    <cellStyle name="Normal 24 5 3 2" xfId="16280" xr:uid="{65355871-AB9A-4CA3-8338-05B947E3CAE6}"/>
    <cellStyle name="Normal 24 5 4" xfId="8275" xr:uid="{C81C6BF8-3F4B-4ED8-848A-488FE3C2BBE3}"/>
    <cellStyle name="Normal 24 5 4 2" xfId="16783" xr:uid="{3CE1E881-4DC4-42C5-A137-D90C80981BD0}"/>
    <cellStyle name="Normal 24 5 5" xfId="13903" xr:uid="{1E3D581A-9882-4DB6-89C7-FE2F85FEDC33}"/>
    <cellStyle name="Normal 24 5 5 2" xfId="18142" xr:uid="{95CF1982-98A5-42A9-B89C-F656659F7CD9}"/>
    <cellStyle name="Normal 24 5 6" xfId="14614" xr:uid="{D6772A8A-6AAF-4AB1-A395-C6FAF27520F2}"/>
    <cellStyle name="Normal 24 6" xfId="1182" xr:uid="{1D5E1096-283D-4E0A-8B5E-7142F708A554}"/>
    <cellStyle name="Normal 24 7" xfId="5955" xr:uid="{4A040F21-F5C7-46F6-B8AD-069CC16B2330}"/>
    <cellStyle name="Normal 24 8" xfId="7253" xr:uid="{3717D0EC-D4A4-45AC-BA6B-FF25B82B4376}"/>
    <cellStyle name="Normal 24 8 2" xfId="15766" xr:uid="{3B76EBDD-4AF3-4BD3-8E48-6EF89390A872}"/>
    <cellStyle name="Normal 24 9" xfId="7755" xr:uid="{22230600-CF87-4A88-B934-D87B21DF7B4D}"/>
    <cellStyle name="Normal 24 9 2" xfId="16265" xr:uid="{EBCAE3D3-16AC-4AB7-B282-B8884F33C930}"/>
    <cellStyle name="Normal 25" xfId="767" xr:uid="{9BC764C6-DE3E-4922-A5BA-DCC0B6D54D78}"/>
    <cellStyle name="Normal 25 10" xfId="8276" xr:uid="{B93EC388-AB48-4002-BB9A-0F16766D7A76}"/>
    <cellStyle name="Normal 25 10 2" xfId="16784" xr:uid="{372226FB-8FF7-4DE8-A419-238ACB37C3D8}"/>
    <cellStyle name="Normal 25 11" xfId="11768" xr:uid="{F7EA604F-9356-4FFD-B09F-33358A21DE3A}"/>
    <cellStyle name="Normal 25 12" xfId="13904" xr:uid="{933CD430-038A-42E2-AD0C-A65F654701CE}"/>
    <cellStyle name="Normal 25 12 2" xfId="18143" xr:uid="{88023C64-6B32-46FD-8BA2-E28F86923A8F}"/>
    <cellStyle name="Normal 25 13" xfId="14615" xr:uid="{EFFFC850-0B20-46F3-8315-3E9E68191275}"/>
    <cellStyle name="Normal 25 2" xfId="768" xr:uid="{54F000C8-9C42-448A-9167-3318D74EDEC6}"/>
    <cellStyle name="Normal 25 2 10" xfId="13905" xr:uid="{3B173410-6023-46C3-997E-5228A91431E8}"/>
    <cellStyle name="Normal 25 2 10 2" xfId="18144" xr:uid="{7CF8945A-77C9-40D4-80BC-6E4D44241C85}"/>
    <cellStyle name="Normal 25 2 11" xfId="14616" xr:uid="{88C23EE6-4C2F-46F2-8DB2-0B4D664F3C4A}"/>
    <cellStyle name="Normal 25 2 2" xfId="769" xr:uid="{7121BA39-03AE-4C7D-8093-B0D27636314B}"/>
    <cellStyle name="Normal 25 2 2 2" xfId="770" xr:uid="{5CD3F422-B5B5-4519-A9BD-535ECB737BB3}"/>
    <cellStyle name="Normal 25 2 2 2 2" xfId="771" xr:uid="{887A3F6A-6D64-4465-BA15-12296CA1E170}"/>
    <cellStyle name="Normal 25 2 2 2 2 2" xfId="7273" xr:uid="{B992C3F0-01F1-4B88-A6BC-7FAAA9F09C1B}"/>
    <cellStyle name="Normal 25 2 2 2 2 2 2" xfId="15786" xr:uid="{1ADEBDB5-218B-4C91-8D9F-867A074F1883}"/>
    <cellStyle name="Normal 25 2 2 2 2 3" xfId="7775" xr:uid="{FB0D4453-A4EF-4662-BB99-A4268CB2A517}"/>
    <cellStyle name="Normal 25 2 2 2 2 3 2" xfId="16285" xr:uid="{E4EF25F1-9999-4287-9DD9-51017FD306D9}"/>
    <cellStyle name="Normal 25 2 2 2 2 4" xfId="8280" xr:uid="{C8783E2C-1FBD-4256-AC4B-D6BAB18F788B}"/>
    <cellStyle name="Normal 25 2 2 2 2 4 2" xfId="16788" xr:uid="{88FFE791-3C53-485D-B90D-CC14415C2C25}"/>
    <cellStyle name="Normal 25 2 2 2 2 5" xfId="13908" xr:uid="{B54686B0-75FB-48DB-ADB2-81B94CFDCE42}"/>
    <cellStyle name="Normal 25 2 2 2 2 5 2" xfId="18147" xr:uid="{072666E2-54FC-48C7-970C-48D4348C956B}"/>
    <cellStyle name="Normal 25 2 2 2 2 6" xfId="14619" xr:uid="{F54B1EC0-908E-4227-8DA5-8ED6BD1258C3}"/>
    <cellStyle name="Normal 25 2 2 2 3" xfId="7272" xr:uid="{7A43AB4D-5FC6-4CF4-B151-BFD8FD046BDD}"/>
    <cellStyle name="Normal 25 2 2 2 3 2" xfId="15785" xr:uid="{7403D4BE-B2BC-4A9D-9FD1-B4D4070DC05A}"/>
    <cellStyle name="Normal 25 2 2 2 4" xfId="7774" xr:uid="{63BA2391-F630-454B-A67E-D6001DC1CE5F}"/>
    <cellStyle name="Normal 25 2 2 2 4 2" xfId="16284" xr:uid="{E53F88FD-51C7-48D0-9416-E397E5FEF06C}"/>
    <cellStyle name="Normal 25 2 2 2 5" xfId="8279" xr:uid="{CCC5701E-86D7-46B6-A0A9-960E11F52FAB}"/>
    <cellStyle name="Normal 25 2 2 2 5 2" xfId="16787" xr:uid="{A10BE346-668C-444D-BE5C-7657FE1BD128}"/>
    <cellStyle name="Normal 25 2 2 2 6" xfId="13907" xr:uid="{14D91142-B9C2-431B-A6A3-74A39D68D23F}"/>
    <cellStyle name="Normal 25 2 2 2 6 2" xfId="18146" xr:uid="{4B11B876-6E1C-4D9F-A83F-52F4B005112F}"/>
    <cellStyle name="Normal 25 2 2 2 7" xfId="14618" xr:uid="{9C514E27-E119-43DA-BB95-DE2A8B229096}"/>
    <cellStyle name="Normal 25 2 2 3" xfId="772" xr:uid="{C2594087-9C07-4451-BA3B-E2C9B6B39ECC}"/>
    <cellStyle name="Normal 25 2 2 3 2" xfId="7274" xr:uid="{C157F3C0-1FCA-4043-8BB5-4A014CD0F771}"/>
    <cellStyle name="Normal 25 2 2 3 2 2" xfId="15787" xr:uid="{7394C8BD-6757-4C87-80CB-89569D55B6D7}"/>
    <cellStyle name="Normal 25 2 2 3 3" xfId="7776" xr:uid="{A51F0B50-88B3-46E8-A86E-8AB214CBBF8C}"/>
    <cellStyle name="Normal 25 2 2 3 3 2" xfId="16286" xr:uid="{A25CF4A5-96D4-42DC-AD22-2413849651DC}"/>
    <cellStyle name="Normal 25 2 2 3 4" xfId="8281" xr:uid="{1A25B37D-91F1-4B49-9FD4-F84EABDEFA7A}"/>
    <cellStyle name="Normal 25 2 2 3 4 2" xfId="16789" xr:uid="{58340FC2-A730-4BCE-8DFE-25EF43548D21}"/>
    <cellStyle name="Normal 25 2 2 3 5" xfId="13909" xr:uid="{731561CB-8D80-4750-B19D-7217FB169575}"/>
    <cellStyle name="Normal 25 2 2 3 5 2" xfId="18148" xr:uid="{AEDCC1C9-288D-4CA8-9B4C-B9CF30667992}"/>
    <cellStyle name="Normal 25 2 2 3 6" xfId="14620" xr:uid="{11CA0148-C00F-4548-A39D-6F8A7CD87389}"/>
    <cellStyle name="Normal 25 2 2 4" xfId="7271" xr:uid="{A0F3CDB7-D635-4753-8C0D-1FBBA047E66A}"/>
    <cellStyle name="Normal 25 2 2 4 2" xfId="15784" xr:uid="{C969CDA0-5938-43CF-9E01-4195BEF3DE8C}"/>
    <cellStyle name="Normal 25 2 2 5" xfId="7773" xr:uid="{EE9728D1-D637-4A35-A0ED-A95FAB5BB8BC}"/>
    <cellStyle name="Normal 25 2 2 5 2" xfId="16283" xr:uid="{6AB1F88D-7406-4AFC-9DA4-1FE0506CB7B2}"/>
    <cellStyle name="Normal 25 2 2 6" xfId="8278" xr:uid="{8774DA98-FC75-4E37-BA2F-F5ED079AB969}"/>
    <cellStyle name="Normal 25 2 2 6 2" xfId="16786" xr:uid="{54B5F0E6-98CD-4395-A09D-875FE40E2B12}"/>
    <cellStyle name="Normal 25 2 2 7" xfId="13906" xr:uid="{CED3E7AF-5700-4BED-A289-A935CB0B9C82}"/>
    <cellStyle name="Normal 25 2 2 7 2" xfId="18145" xr:uid="{80653E46-86CC-45B6-8A80-F87D020D17BF}"/>
    <cellStyle name="Normal 25 2 2 8" xfId="14617" xr:uid="{8C455E80-D351-4C2D-98A5-54774E6598DA}"/>
    <cellStyle name="Normal 25 2 3" xfId="773" xr:uid="{08158527-EEE3-4988-803B-A8E281461BB4}"/>
    <cellStyle name="Normal 25 2 3 2" xfId="774" xr:uid="{549EFEF2-786E-4A5A-A8D8-D889ECF7DD83}"/>
    <cellStyle name="Normal 25 2 3 2 2" xfId="7276" xr:uid="{2946A74E-FD7A-41FB-B612-72C2035EC4BB}"/>
    <cellStyle name="Normal 25 2 3 2 2 2" xfId="15789" xr:uid="{4DA214A7-85C4-418C-81B8-78DFF082C97D}"/>
    <cellStyle name="Normal 25 2 3 2 3" xfId="7778" xr:uid="{260F3A73-5CD6-4211-9DEC-F448422E7CFC}"/>
    <cellStyle name="Normal 25 2 3 2 3 2" xfId="16288" xr:uid="{4D6B8E34-CC55-4A00-9B85-48993DB74EFE}"/>
    <cellStyle name="Normal 25 2 3 2 4" xfId="8283" xr:uid="{B0F7FD92-EB8D-4E96-BCCD-8BC314BB9DC4}"/>
    <cellStyle name="Normal 25 2 3 2 4 2" xfId="16791" xr:uid="{4248B762-A428-4E06-92CD-D3032DA18F39}"/>
    <cellStyle name="Normal 25 2 3 2 5" xfId="13911" xr:uid="{998B5573-6E4D-42F8-9071-D08FAFC72AAB}"/>
    <cellStyle name="Normal 25 2 3 2 5 2" xfId="18150" xr:uid="{DAE5D54F-5E79-4240-B76D-F2F89343158C}"/>
    <cellStyle name="Normal 25 2 3 2 6" xfId="14622" xr:uid="{4B5EE9DC-8EF0-4437-AD9C-DC0019CBE921}"/>
    <cellStyle name="Normal 25 2 3 3" xfId="7275" xr:uid="{77016CC4-D1F1-45DF-BA89-9A21F9C42205}"/>
    <cellStyle name="Normal 25 2 3 3 2" xfId="15788" xr:uid="{A8090194-7C7A-4A70-818E-204A3FB914F8}"/>
    <cellStyle name="Normal 25 2 3 4" xfId="7777" xr:uid="{8B6D8BB9-8241-40EF-8877-2C1936F6EDAD}"/>
    <cellStyle name="Normal 25 2 3 4 2" xfId="16287" xr:uid="{0B34B52A-452B-4531-BC9E-977E2BE6BBE3}"/>
    <cellStyle name="Normal 25 2 3 5" xfId="8282" xr:uid="{F3435C82-FD9C-40D2-8119-3A1BBF11639E}"/>
    <cellStyle name="Normal 25 2 3 5 2" xfId="16790" xr:uid="{332827AE-18AC-4287-880B-DFEAA4E59058}"/>
    <cellStyle name="Normal 25 2 3 6" xfId="13910" xr:uid="{6E13FA9F-71EB-4B82-88CA-C7B3D2997E14}"/>
    <cellStyle name="Normal 25 2 3 6 2" xfId="18149" xr:uid="{20787DC3-2C38-4E40-99EE-9C130C071CAA}"/>
    <cellStyle name="Normal 25 2 3 7" xfId="14621" xr:uid="{BF9A14A4-902A-437D-993C-4FD259E0A09B}"/>
    <cellStyle name="Normal 25 2 4" xfId="775" xr:uid="{299C6377-FCBD-4F4F-89CD-2D718D60A27E}"/>
    <cellStyle name="Normal 25 2 4 2" xfId="7277" xr:uid="{2612ED9C-9FA0-4EBD-BDF6-FB2A5F63F1E6}"/>
    <cellStyle name="Normal 25 2 4 2 2" xfId="15790" xr:uid="{93E38AD3-45D0-4375-9791-EDC93F54F34D}"/>
    <cellStyle name="Normal 25 2 4 3" xfId="7779" xr:uid="{FEB9BB5E-1EBB-494F-BE38-911E568B5F1C}"/>
    <cellStyle name="Normal 25 2 4 3 2" xfId="16289" xr:uid="{4D7B9B99-C279-452B-969D-F49CD96E2014}"/>
    <cellStyle name="Normal 25 2 4 4" xfId="8284" xr:uid="{08445AB1-D6C0-49ED-9CB5-3002848078C0}"/>
    <cellStyle name="Normal 25 2 4 4 2" xfId="16792" xr:uid="{6C0223CC-BDD4-4E1D-8EBB-FB7B89A3B79A}"/>
    <cellStyle name="Normal 25 2 4 5" xfId="13912" xr:uid="{86861558-A1C8-49A5-9FF5-C14BF2CA28AD}"/>
    <cellStyle name="Normal 25 2 4 5 2" xfId="18151" xr:uid="{78A4F521-A339-4671-87A1-A912A3DC063B}"/>
    <cellStyle name="Normal 25 2 4 6" xfId="14623" xr:uid="{D791AA86-5E5D-4542-9232-FCA8E285D630}"/>
    <cellStyle name="Normal 25 2 5" xfId="5958" xr:uid="{B17081D0-FB90-4459-A429-42557E01E130}"/>
    <cellStyle name="Normal 25 2 6" xfId="7270" xr:uid="{D5B185DC-32C1-446E-A032-85D32E2FC8B4}"/>
    <cellStyle name="Normal 25 2 6 2" xfId="15783" xr:uid="{8DC4CEFC-DE45-4921-9975-A9233BA3B4B6}"/>
    <cellStyle name="Normal 25 2 7" xfId="7772" xr:uid="{2BE4AD3F-51C5-4D9A-B49B-28634C13E62D}"/>
    <cellStyle name="Normal 25 2 7 2" xfId="16282" xr:uid="{40A066E4-16E5-4188-9355-8B7A5050AEA8}"/>
    <cellStyle name="Normal 25 2 8" xfId="8277" xr:uid="{3B03E1A9-B23B-4C04-A6A2-537536F559BF}"/>
    <cellStyle name="Normal 25 2 8 2" xfId="16785" xr:uid="{CD15EA4C-EAF4-4DB7-B252-5DDAD71FC60E}"/>
    <cellStyle name="Normal 25 2 9" xfId="12723" xr:uid="{8D7F1540-6EA7-4C6A-8889-D39F4567F542}"/>
    <cellStyle name="Normal 25 3" xfId="776" xr:uid="{64AE209D-CAA1-438C-A072-E302981EDC05}"/>
    <cellStyle name="Normal 25 3 2" xfId="777" xr:uid="{9D01550B-0C58-4E2D-8523-CF342B40B645}"/>
    <cellStyle name="Normal 25 3 2 2" xfId="778" xr:uid="{D3918D91-4B7A-4A9D-9700-D80E7DC38A1E}"/>
    <cellStyle name="Normal 25 3 2 2 2" xfId="7280" xr:uid="{B4189A4D-3980-401E-8E80-63E3A972FC35}"/>
    <cellStyle name="Normal 25 3 2 2 2 2" xfId="15793" xr:uid="{0E529E7A-81CC-4621-A356-2E6148B03393}"/>
    <cellStyle name="Normal 25 3 2 2 3" xfId="7782" xr:uid="{7AC602CE-9157-4814-9011-9EC1BF2A9FAE}"/>
    <cellStyle name="Normal 25 3 2 2 3 2" xfId="16292" xr:uid="{3DAA2893-74B8-44CA-AA33-6A80D06927C2}"/>
    <cellStyle name="Normal 25 3 2 2 4" xfId="8287" xr:uid="{975DB941-ECC8-45AD-9BF5-3C1EDA2A14AF}"/>
    <cellStyle name="Normal 25 3 2 2 4 2" xfId="16795" xr:uid="{17C6C2C4-9C91-40E2-99A3-C9211571140D}"/>
    <cellStyle name="Normal 25 3 2 2 5" xfId="13915" xr:uid="{9C235331-459F-4553-B305-DD16E2DAF786}"/>
    <cellStyle name="Normal 25 3 2 2 5 2" xfId="18154" xr:uid="{6020C63D-0323-41D4-B47D-A52DA1B2D52F}"/>
    <cellStyle name="Normal 25 3 2 2 6" xfId="14626" xr:uid="{1A2520D2-D3F6-4E8F-B928-2F954A7198AF}"/>
    <cellStyle name="Normal 25 3 2 3" xfId="7279" xr:uid="{6E1A02E2-F097-4EC3-8950-47B635CDA6A1}"/>
    <cellStyle name="Normal 25 3 2 3 2" xfId="15792" xr:uid="{A3137EE2-9C69-4F10-8FC0-B209CE519718}"/>
    <cellStyle name="Normal 25 3 2 4" xfId="7781" xr:uid="{931D8399-9EC2-4A76-8025-004943FC1AD5}"/>
    <cellStyle name="Normal 25 3 2 4 2" xfId="16291" xr:uid="{BEB0EB31-CB7B-4580-9FF4-70155A04DA4B}"/>
    <cellStyle name="Normal 25 3 2 5" xfId="8286" xr:uid="{BF601DD1-BD34-45B3-A185-A055F2E7C4D6}"/>
    <cellStyle name="Normal 25 3 2 5 2" xfId="16794" xr:uid="{404AE47D-38C8-4714-8C51-EC4ED13CCCC5}"/>
    <cellStyle name="Normal 25 3 2 6" xfId="13914" xr:uid="{53CB299B-964F-4A16-9BD2-693CC578676B}"/>
    <cellStyle name="Normal 25 3 2 6 2" xfId="18153" xr:uid="{7745B872-BEDF-4920-97A9-C5D03F7AE6BE}"/>
    <cellStyle name="Normal 25 3 2 7" xfId="14625" xr:uid="{B8F47C41-E2AD-4EA6-B482-0D8A25D056AC}"/>
    <cellStyle name="Normal 25 3 3" xfId="779" xr:uid="{C6FD0DA2-8F09-4CC7-887D-545AB347B51E}"/>
    <cellStyle name="Normal 25 3 3 2" xfId="7281" xr:uid="{2450A572-922E-4D46-A7A5-DA59D262F455}"/>
    <cellStyle name="Normal 25 3 3 2 2" xfId="15794" xr:uid="{DA544D1E-6677-4B79-A72F-337648193FC1}"/>
    <cellStyle name="Normal 25 3 3 3" xfId="7783" xr:uid="{2FD480AE-6698-4D1B-A0A5-FDFE142FB36D}"/>
    <cellStyle name="Normal 25 3 3 3 2" xfId="16293" xr:uid="{28A70C7C-1266-497C-882D-E5791E5629F5}"/>
    <cellStyle name="Normal 25 3 3 4" xfId="8288" xr:uid="{0043730C-4794-4214-9730-47CD7D450C1E}"/>
    <cellStyle name="Normal 25 3 3 4 2" xfId="16796" xr:uid="{D45ABE87-B27A-4130-B8A8-9FD1389040D3}"/>
    <cellStyle name="Normal 25 3 3 5" xfId="13916" xr:uid="{F6E89BA2-96AA-4585-870C-309E92008AA2}"/>
    <cellStyle name="Normal 25 3 3 5 2" xfId="18155" xr:uid="{130C8C27-3E16-4D46-BDC4-43A23EF1337E}"/>
    <cellStyle name="Normal 25 3 3 6" xfId="14627" xr:uid="{95D77C77-5A26-404F-B40B-D04AED1D2E0E}"/>
    <cellStyle name="Normal 25 3 4" xfId="6797" xr:uid="{46530D14-1934-474B-9D74-F12560F53C49}"/>
    <cellStyle name="Normal 25 3 5" xfId="7278" xr:uid="{FDEED8D4-3440-4F5A-9AF9-F25DAA13EB46}"/>
    <cellStyle name="Normal 25 3 5 2" xfId="15791" xr:uid="{88ECC4E8-B3C0-4E79-A1FA-8713751D2465}"/>
    <cellStyle name="Normal 25 3 6" xfId="7780" xr:uid="{DBF10F41-7CEA-42DC-A3D5-88B881F826BE}"/>
    <cellStyle name="Normal 25 3 6 2" xfId="16290" xr:uid="{860AA5FA-0B9E-4DA3-9712-F1F83AEAFC36}"/>
    <cellStyle name="Normal 25 3 7" xfId="8285" xr:uid="{51267694-7119-457F-B9EF-A13F616F75DF}"/>
    <cellStyle name="Normal 25 3 7 2" xfId="16793" xr:uid="{1D73DADD-F8C2-4644-B7AB-723BC9891611}"/>
    <cellStyle name="Normal 25 3 8" xfId="13913" xr:uid="{8C18A949-E58E-4F00-ACF1-8BB6E2810AB6}"/>
    <cellStyle name="Normal 25 3 8 2" xfId="18152" xr:uid="{8A65EF28-DB45-4691-A506-10725B6B11D9}"/>
    <cellStyle name="Normal 25 3 9" xfId="14624" xr:uid="{B1B4C502-EDE4-4368-BF57-768C248FD430}"/>
    <cellStyle name="Normal 25 4" xfId="780" xr:uid="{D525538E-1084-4647-A700-FC5CC80B7474}"/>
    <cellStyle name="Normal 25 4 2" xfId="781" xr:uid="{30685BBE-220C-4583-9D01-365844C5B704}"/>
    <cellStyle name="Normal 25 4 2 2" xfId="7283" xr:uid="{DF071C47-56F7-43C9-85F3-3AA1A420C622}"/>
    <cellStyle name="Normal 25 4 2 2 2" xfId="15796" xr:uid="{3AB82A6F-26A6-4214-B185-79019F35CB4E}"/>
    <cellStyle name="Normal 25 4 2 3" xfId="7785" xr:uid="{7194BA18-3432-4519-A949-83E134C6931B}"/>
    <cellStyle name="Normal 25 4 2 3 2" xfId="16295" xr:uid="{B99D8135-F7D3-4914-A735-E9F408350108}"/>
    <cellStyle name="Normal 25 4 2 4" xfId="8290" xr:uid="{5C876D82-4EDA-46E0-9AEA-F3D81B3EBF4C}"/>
    <cellStyle name="Normal 25 4 2 4 2" xfId="16798" xr:uid="{96187BD1-7739-45F8-BEFE-EAA3735E1B96}"/>
    <cellStyle name="Normal 25 4 2 5" xfId="13918" xr:uid="{19465C58-8AC6-4B86-8126-A5EEC89B0FFE}"/>
    <cellStyle name="Normal 25 4 2 5 2" xfId="18157" xr:uid="{DF4794D8-92C1-4C20-A9C2-AF99129FD6AE}"/>
    <cellStyle name="Normal 25 4 2 6" xfId="14629" xr:uid="{BF220944-1F91-4E52-A4D6-223ADBDC9F2C}"/>
    <cellStyle name="Normal 25 4 3" xfId="7282" xr:uid="{8467849C-0205-43DE-B835-3C4E9BA91698}"/>
    <cellStyle name="Normal 25 4 3 2" xfId="15795" xr:uid="{16739F4E-ABAB-40A2-861A-F764A4C6F8AE}"/>
    <cellStyle name="Normal 25 4 4" xfId="7784" xr:uid="{90654C0A-6C7B-4F75-9CF1-2B0DE855391C}"/>
    <cellStyle name="Normal 25 4 4 2" xfId="16294" xr:uid="{8FC909BE-1070-49DD-A359-58DF169BFBEA}"/>
    <cellStyle name="Normal 25 4 5" xfId="8289" xr:uid="{9C48B46E-5530-49FA-861F-9026C7D27E0F}"/>
    <cellStyle name="Normal 25 4 5 2" xfId="16797" xr:uid="{FB51C4AE-69DD-46B7-BC0F-46CF1EE09901}"/>
    <cellStyle name="Normal 25 4 6" xfId="13917" xr:uid="{E21B4DCF-4260-4AE7-B9B0-888E6FFE14B4}"/>
    <cellStyle name="Normal 25 4 6 2" xfId="18156" xr:uid="{912C1416-4257-44F7-A110-365AD4EFD120}"/>
    <cellStyle name="Normal 25 4 7" xfId="14628" xr:uid="{9B776A6A-DF61-46FE-8CFA-8DB781748FA7}"/>
    <cellStyle name="Normal 25 5" xfId="782" xr:uid="{7F05CE2F-BA92-44DE-A191-E9538C700965}"/>
    <cellStyle name="Normal 25 5 2" xfId="7284" xr:uid="{94766FD0-A3BE-4635-8DE9-5DB189F49467}"/>
    <cellStyle name="Normal 25 5 2 2" xfId="15797" xr:uid="{1612D2DB-5DEC-4A10-9B1B-309DD842381B}"/>
    <cellStyle name="Normal 25 5 3" xfId="7786" xr:uid="{12FA9081-7DC5-4015-A5E9-8858952C0785}"/>
    <cellStyle name="Normal 25 5 3 2" xfId="16296" xr:uid="{0319ABF6-1175-46EB-9C90-FC13844AA45A}"/>
    <cellStyle name="Normal 25 5 4" xfId="8291" xr:uid="{97457B90-DB92-4322-8A18-1097DAD8B60D}"/>
    <cellStyle name="Normal 25 5 4 2" xfId="16799" xr:uid="{88E82853-05EF-48EF-876D-B945892B5E41}"/>
    <cellStyle name="Normal 25 5 5" xfId="13919" xr:uid="{3C843B3C-87A6-455D-A424-DEC251F53D10}"/>
    <cellStyle name="Normal 25 5 5 2" xfId="18158" xr:uid="{1CD8DF7C-DC60-4774-9854-A564AE6A643E}"/>
    <cellStyle name="Normal 25 5 6" xfId="14630" xr:uid="{C19EDF71-48B9-402B-BAC4-9385FD3891E5}"/>
    <cellStyle name="Normal 25 6" xfId="1183" xr:uid="{BEA2954F-AAFD-4CEA-B93C-50AA0069071B}"/>
    <cellStyle name="Normal 25 7" xfId="5957" xr:uid="{F6BFADC1-7385-47A3-AD43-F6C4D7CDEFB0}"/>
    <cellStyle name="Normal 25 8" xfId="7269" xr:uid="{6F1AE6DF-DAD4-49A8-A90E-17FED2F8D391}"/>
    <cellStyle name="Normal 25 8 2" xfId="15782" xr:uid="{3BA53371-0EC4-4CEF-8C64-84989A5D3B22}"/>
    <cellStyle name="Normal 25 9" xfId="7771" xr:uid="{49BACD3B-F605-4913-B920-6092A85C0D6D}"/>
    <cellStyle name="Normal 25 9 2" xfId="16281" xr:uid="{12385A25-1A2B-44E5-A605-8CD34B174D8C}"/>
    <cellStyle name="Normal 26" xfId="783" xr:uid="{89A1F618-7CC8-46AC-8347-CCCD00DCEC8E}"/>
    <cellStyle name="Normal 26 10" xfId="11769" xr:uid="{1B635A02-42BE-4C02-BCB1-EE34B494A0FD}"/>
    <cellStyle name="Normal 26 11" xfId="13920" xr:uid="{92B716FD-AE8A-41E8-AB88-FCB6073195E8}"/>
    <cellStyle name="Normal 26 11 2" xfId="18159" xr:uid="{5E3F90CB-2E42-43F5-BC56-317D6A33786B}"/>
    <cellStyle name="Normal 26 12" xfId="14631" xr:uid="{EAE6CB49-6CFE-4F96-B170-99297268760F}"/>
    <cellStyle name="Normal 26 2" xfId="784" xr:uid="{2F504FB1-0AD1-4C82-AB17-108E878537CB}"/>
    <cellStyle name="Normal 26 2 10" xfId="13921" xr:uid="{996DDDF8-5CD9-4DC5-B27C-3E732D6600D8}"/>
    <cellStyle name="Normal 26 2 10 2" xfId="18160" xr:uid="{AB1FF8FF-848F-4D6F-AB8F-8766F53A3FD0}"/>
    <cellStyle name="Normal 26 2 11" xfId="14632" xr:uid="{C841819F-D116-4D8C-9CCE-23FBBAD2C64D}"/>
    <cellStyle name="Normal 26 2 2" xfId="785" xr:uid="{65B63D13-5DD5-4444-AB58-A2FABB631A10}"/>
    <cellStyle name="Normal 26 2 2 2" xfId="786" xr:uid="{B3FA6D2B-568F-461A-AAB7-C75C550AF35B}"/>
    <cellStyle name="Normal 26 2 2 2 2" xfId="787" xr:uid="{9BBDFD45-67A9-4DC1-854D-EF068696E574}"/>
    <cellStyle name="Normal 26 2 2 2 2 2" xfId="7289" xr:uid="{C6BDE82B-8B07-4912-B490-2F4A0E961E7F}"/>
    <cellStyle name="Normal 26 2 2 2 2 2 2" xfId="15802" xr:uid="{1BB81892-40C1-4D94-A1BA-3EBDC7C5D2D2}"/>
    <cellStyle name="Normal 26 2 2 2 2 3" xfId="7791" xr:uid="{1D8637F4-F4CC-47AF-A8C0-5A5EE2085713}"/>
    <cellStyle name="Normal 26 2 2 2 2 3 2" xfId="16301" xr:uid="{728151CD-C7C3-46F8-B193-71E012F925FD}"/>
    <cellStyle name="Normal 26 2 2 2 2 4" xfId="8296" xr:uid="{57A50761-CD77-4A74-BDBF-91D2ADCDC691}"/>
    <cellStyle name="Normal 26 2 2 2 2 4 2" xfId="16804" xr:uid="{27FC65E3-88A9-4D44-89FF-5B9388D259B8}"/>
    <cellStyle name="Normal 26 2 2 2 2 5" xfId="13924" xr:uid="{A7490165-25E9-47D9-A588-C500CF1B8A0B}"/>
    <cellStyle name="Normal 26 2 2 2 2 5 2" xfId="18163" xr:uid="{F04B0462-906B-4A9C-8E1C-6B1FCA1E1A0E}"/>
    <cellStyle name="Normal 26 2 2 2 2 6" xfId="14635" xr:uid="{B1230C66-8FC0-4CDE-8497-01F58B362BF1}"/>
    <cellStyle name="Normal 26 2 2 2 3" xfId="7288" xr:uid="{DE4B77E6-BB90-440B-A60F-DD76AD64977E}"/>
    <cellStyle name="Normal 26 2 2 2 3 2" xfId="15801" xr:uid="{FF1C2C53-CA41-488F-A635-9A82876A2859}"/>
    <cellStyle name="Normal 26 2 2 2 4" xfId="7790" xr:uid="{EEA7577E-FCB2-4B14-9CAB-22ED7185089A}"/>
    <cellStyle name="Normal 26 2 2 2 4 2" xfId="16300" xr:uid="{FB27EA5E-6673-4EE5-9186-9ADD07EC2E3C}"/>
    <cellStyle name="Normal 26 2 2 2 5" xfId="8295" xr:uid="{054D91BD-91A2-4B7A-A1A7-04287AE9BB05}"/>
    <cellStyle name="Normal 26 2 2 2 5 2" xfId="16803" xr:uid="{F9D3A369-4122-4431-90A4-CAA9B09746C0}"/>
    <cellStyle name="Normal 26 2 2 2 6" xfId="13923" xr:uid="{3F167D3D-242F-4F46-95C2-7A89264F6A51}"/>
    <cellStyle name="Normal 26 2 2 2 6 2" xfId="18162" xr:uid="{315ADDDE-DF5C-429D-8E76-A5AF511DBF47}"/>
    <cellStyle name="Normal 26 2 2 2 7" xfId="14634" xr:uid="{0B565DD8-D270-40B7-8D9A-91C9C68EA21F}"/>
    <cellStyle name="Normal 26 2 2 3" xfId="788" xr:uid="{89C95527-4A42-44F0-B1FE-21043FF496FD}"/>
    <cellStyle name="Normal 26 2 2 3 2" xfId="7290" xr:uid="{C25C7599-3997-4511-9100-A2DA72DE6BF3}"/>
    <cellStyle name="Normal 26 2 2 3 2 2" xfId="15803" xr:uid="{79244738-F7D8-4421-AFC4-8A1337FB91D8}"/>
    <cellStyle name="Normal 26 2 2 3 3" xfId="7792" xr:uid="{7F54CDAA-471B-4956-AC6D-69DCF324E64A}"/>
    <cellStyle name="Normal 26 2 2 3 3 2" xfId="16302" xr:uid="{0F00CB09-49B4-4659-A61E-58087DA19FEC}"/>
    <cellStyle name="Normal 26 2 2 3 4" xfId="8297" xr:uid="{A048E003-020F-4C40-B1FF-9FC843643DF2}"/>
    <cellStyle name="Normal 26 2 2 3 4 2" xfId="16805" xr:uid="{DDAD100D-4C63-4051-BB70-1C1DFC5772F9}"/>
    <cellStyle name="Normal 26 2 2 3 5" xfId="13925" xr:uid="{97B400D1-B51C-4675-9E26-F7A1D7FD0B68}"/>
    <cellStyle name="Normal 26 2 2 3 5 2" xfId="18164" xr:uid="{1BE2F6F5-29A6-49DA-9965-58DE9C0B7740}"/>
    <cellStyle name="Normal 26 2 2 3 6" xfId="14636" xr:uid="{CC2BC109-DE22-4302-813D-7504E4690475}"/>
    <cellStyle name="Normal 26 2 2 4" xfId="7287" xr:uid="{A42034A7-35DA-4A8B-943D-3F0E11DF70E2}"/>
    <cellStyle name="Normal 26 2 2 4 2" xfId="15800" xr:uid="{347695DA-05A5-4887-A731-8416D9262E04}"/>
    <cellStyle name="Normal 26 2 2 5" xfId="7789" xr:uid="{852D41E1-A670-4C1C-B764-56A70C480148}"/>
    <cellStyle name="Normal 26 2 2 5 2" xfId="16299" xr:uid="{E0B6A174-8558-474B-92D8-7C303BB44B2A}"/>
    <cellStyle name="Normal 26 2 2 6" xfId="8294" xr:uid="{3CF634D7-23C7-4A12-BD0A-E27FDEC9334D}"/>
    <cellStyle name="Normal 26 2 2 6 2" xfId="16802" xr:uid="{770A396F-3F6F-4BA3-B5EB-76BD20433865}"/>
    <cellStyle name="Normal 26 2 2 7" xfId="13922" xr:uid="{8E8D3C87-9414-49FC-A694-42CE473F4E41}"/>
    <cellStyle name="Normal 26 2 2 7 2" xfId="18161" xr:uid="{87D1CB49-4560-4D2E-B4A6-3AB51825FAD5}"/>
    <cellStyle name="Normal 26 2 2 8" xfId="14633" xr:uid="{08D4BC71-A3F9-46CF-A0DB-51A5C460BC58}"/>
    <cellStyle name="Normal 26 2 3" xfId="789" xr:uid="{CE162BF1-B3C3-4B0C-8E7C-254B56639D2D}"/>
    <cellStyle name="Normal 26 2 3 2" xfId="790" xr:uid="{EBB37D2E-DF6E-4CF8-903F-259CB8D1420D}"/>
    <cellStyle name="Normal 26 2 3 2 2" xfId="7292" xr:uid="{2377B52D-137D-4A9F-9B82-2C76FBEA9F1F}"/>
    <cellStyle name="Normal 26 2 3 2 2 2" xfId="15805" xr:uid="{AA9A2B60-2BAE-4044-80CF-7EF91171AAAA}"/>
    <cellStyle name="Normal 26 2 3 2 3" xfId="7794" xr:uid="{D42767EB-49B5-44FF-B803-9237794DFEB2}"/>
    <cellStyle name="Normal 26 2 3 2 3 2" xfId="16304" xr:uid="{ABF479AA-2E80-40FC-98DE-A47436526F2A}"/>
    <cellStyle name="Normal 26 2 3 2 4" xfId="8299" xr:uid="{A510911D-8B3D-4665-9112-41FF7A79DC5F}"/>
    <cellStyle name="Normal 26 2 3 2 4 2" xfId="16807" xr:uid="{FDBC447F-8CA9-4091-A745-F750A6A7AEE4}"/>
    <cellStyle name="Normal 26 2 3 2 5" xfId="13927" xr:uid="{D39BF037-8809-4C1B-B254-8C7329189BA9}"/>
    <cellStyle name="Normal 26 2 3 2 5 2" xfId="18166" xr:uid="{4CE95F8C-ED17-423C-A239-CD53C97DE7D1}"/>
    <cellStyle name="Normal 26 2 3 2 6" xfId="14638" xr:uid="{03D46F46-A7B9-4250-B3F9-E77D5A8574FD}"/>
    <cellStyle name="Normal 26 2 3 3" xfId="7291" xr:uid="{32AA93CC-7786-46A1-B735-060B208D7632}"/>
    <cellStyle name="Normal 26 2 3 3 2" xfId="15804" xr:uid="{52F23DF1-2D39-4DAF-94A4-C1D8BEFBCE29}"/>
    <cellStyle name="Normal 26 2 3 4" xfId="7793" xr:uid="{4F0EED77-2A9A-4FEE-8ECD-BA8AA92BC7BD}"/>
    <cellStyle name="Normal 26 2 3 4 2" xfId="16303" xr:uid="{0F1E011A-8B90-438F-A56D-FDD32D6F45D2}"/>
    <cellStyle name="Normal 26 2 3 5" xfId="8298" xr:uid="{8C94BD6E-065A-4ED6-815E-6313251A55A2}"/>
    <cellStyle name="Normal 26 2 3 5 2" xfId="16806" xr:uid="{9D232EED-E36A-4675-852D-1BB2332866BA}"/>
    <cellStyle name="Normal 26 2 3 6" xfId="13926" xr:uid="{63F9EA4E-6284-4CF6-8264-0DD8B1DC8A36}"/>
    <cellStyle name="Normal 26 2 3 6 2" xfId="18165" xr:uid="{4F26A615-7BD3-447E-BCE8-D1F77DD53765}"/>
    <cellStyle name="Normal 26 2 3 7" xfId="14637" xr:uid="{E95B7C9D-4576-4DE6-B41A-9FF8B94D497F}"/>
    <cellStyle name="Normal 26 2 4" xfId="791" xr:uid="{7D84C863-53D2-4D69-8842-0703558C02DC}"/>
    <cellStyle name="Normal 26 2 4 2" xfId="7293" xr:uid="{658EA17F-669C-4911-8B06-EAA3092215DF}"/>
    <cellStyle name="Normal 26 2 4 2 2" xfId="15806" xr:uid="{8A848B6D-FD76-4CB4-A33C-484A19CC202D}"/>
    <cellStyle name="Normal 26 2 4 3" xfId="7795" xr:uid="{8F531DF9-E1F3-4C87-9E87-BF29EA24FC69}"/>
    <cellStyle name="Normal 26 2 4 3 2" xfId="16305" xr:uid="{1E7C1E7D-E08B-45B0-8EF8-463344B735C0}"/>
    <cellStyle name="Normal 26 2 4 4" xfId="8300" xr:uid="{DFF81339-8F3A-444B-9E47-94E07704F1BF}"/>
    <cellStyle name="Normal 26 2 4 4 2" xfId="16808" xr:uid="{09B21AD3-8B2D-402D-92C3-83C12C3CF16A}"/>
    <cellStyle name="Normal 26 2 4 5" xfId="13928" xr:uid="{6D70A726-C6B6-497D-9C81-F9A47D3E3B0D}"/>
    <cellStyle name="Normal 26 2 4 5 2" xfId="18167" xr:uid="{C352FC62-45CE-4CB8-BF32-D55AE1A13803}"/>
    <cellStyle name="Normal 26 2 4 6" xfId="14639" xr:uid="{C7835EC8-90A3-45E9-A9D8-53F19D40EDB2}"/>
    <cellStyle name="Normal 26 2 5" xfId="5960" xr:uid="{C5C97D37-C18E-4419-9ADF-A94C9DB8EAAA}"/>
    <cellStyle name="Normal 26 2 6" xfId="7286" xr:uid="{E682AC27-8C95-45F6-AAB6-D4EC8A55AFDA}"/>
    <cellStyle name="Normal 26 2 6 2" xfId="15799" xr:uid="{2A5256B3-3035-4947-A6C7-9F2A3D480665}"/>
    <cellStyle name="Normal 26 2 7" xfId="7788" xr:uid="{37FF828E-DEA8-46B6-95CB-4D478366FFDB}"/>
    <cellStyle name="Normal 26 2 7 2" xfId="16298" xr:uid="{AC76708A-3FD9-4B46-87C0-4532E38F2D24}"/>
    <cellStyle name="Normal 26 2 8" xfId="8293" xr:uid="{A4DA0BAB-BAFA-4FCE-B4BC-04EDA04B6710}"/>
    <cellStyle name="Normal 26 2 8 2" xfId="16801" xr:uid="{60513993-4AFB-43EF-A227-1A823D0EF1BD}"/>
    <cellStyle name="Normal 26 2 9" xfId="12724" xr:uid="{2C701ED0-AE05-4C62-8D20-0ADDFC3F45F3}"/>
    <cellStyle name="Normal 26 3" xfId="792" xr:uid="{61EBB5DF-5F2A-4FD3-8B50-97A76DACC058}"/>
    <cellStyle name="Normal 26 3 2" xfId="793" xr:uid="{B36845D2-4A41-4BDB-981D-623ECFB1C6CB}"/>
    <cellStyle name="Normal 26 3 2 2" xfId="794" xr:uid="{BFB8B2A5-C314-4D16-8667-ED24DB4A7BA9}"/>
    <cellStyle name="Normal 26 3 2 2 2" xfId="7296" xr:uid="{555CDEA0-15C9-45F2-A9E3-A312A14E1994}"/>
    <cellStyle name="Normal 26 3 2 2 2 2" xfId="15809" xr:uid="{5E2E6609-BA1F-4056-B8B8-301CA2516D12}"/>
    <cellStyle name="Normal 26 3 2 2 3" xfId="7798" xr:uid="{1F354147-07B9-484A-92B1-CEEF204B9CE7}"/>
    <cellStyle name="Normal 26 3 2 2 3 2" xfId="16308" xr:uid="{0042D2C9-4013-4FC7-9B96-D5CEAE224B85}"/>
    <cellStyle name="Normal 26 3 2 2 4" xfId="8303" xr:uid="{ACD9F939-D957-4402-8548-8313AF005F16}"/>
    <cellStyle name="Normal 26 3 2 2 4 2" xfId="16811" xr:uid="{AB4AF14B-20B8-49B2-B78F-7177EF373473}"/>
    <cellStyle name="Normal 26 3 2 2 5" xfId="13931" xr:uid="{8C15A4A0-4B34-4A50-B998-BD46693C1EF9}"/>
    <cellStyle name="Normal 26 3 2 2 5 2" xfId="18170" xr:uid="{EFE62C51-4E20-4302-82E2-9F989A653B5E}"/>
    <cellStyle name="Normal 26 3 2 2 6" xfId="14642" xr:uid="{A5D681AD-E97E-42AF-A93E-B0B97D9D0313}"/>
    <cellStyle name="Normal 26 3 2 3" xfId="7295" xr:uid="{EA586A30-CB14-49C0-8222-6240DE95CF38}"/>
    <cellStyle name="Normal 26 3 2 3 2" xfId="15808" xr:uid="{454F4D29-6772-4287-ADCD-2C40DA341213}"/>
    <cellStyle name="Normal 26 3 2 4" xfId="7797" xr:uid="{DD430123-959C-41E8-AC5A-095F6C0E0C52}"/>
    <cellStyle name="Normal 26 3 2 4 2" xfId="16307" xr:uid="{E0311702-E132-4C6B-A14C-8B10899D9FED}"/>
    <cellStyle name="Normal 26 3 2 5" xfId="8302" xr:uid="{0F4A0E59-6E76-4000-B7C8-BAA0EED94043}"/>
    <cellStyle name="Normal 26 3 2 5 2" xfId="16810" xr:uid="{B83DC24B-DF90-4071-9EDE-47FE59EA341A}"/>
    <cellStyle name="Normal 26 3 2 6" xfId="13930" xr:uid="{325175BD-45D5-4A7C-A3A2-A04C80159E5E}"/>
    <cellStyle name="Normal 26 3 2 6 2" xfId="18169" xr:uid="{C5D57089-68C1-427A-9599-057165F23764}"/>
    <cellStyle name="Normal 26 3 2 7" xfId="14641" xr:uid="{E459E1E0-A5D7-40B3-94AD-E864F2CC730A}"/>
    <cellStyle name="Normal 26 3 3" xfId="795" xr:uid="{A3D26F89-27C6-4E2F-AE04-73DD73F712A1}"/>
    <cellStyle name="Normal 26 3 3 2" xfId="7297" xr:uid="{75325294-1C16-4D1B-81E3-83C1161D77E0}"/>
    <cellStyle name="Normal 26 3 3 2 2" xfId="15810" xr:uid="{7227854B-83B5-4DF1-AA1A-73AF4510BA2B}"/>
    <cellStyle name="Normal 26 3 3 3" xfId="7799" xr:uid="{55C08FDA-F765-41EE-9569-B5371E7ED820}"/>
    <cellStyle name="Normal 26 3 3 3 2" xfId="16309" xr:uid="{4452A9BD-B8AC-4BC0-A408-F5470085808F}"/>
    <cellStyle name="Normal 26 3 3 4" xfId="8304" xr:uid="{2310D792-8991-4E28-9C23-49AABC7F2565}"/>
    <cellStyle name="Normal 26 3 3 4 2" xfId="16812" xr:uid="{66545BB3-E914-4A48-AFC9-18C5B1FBDBA9}"/>
    <cellStyle name="Normal 26 3 3 5" xfId="13932" xr:uid="{491D45D8-0679-4BEE-A190-2AA538952EF1}"/>
    <cellStyle name="Normal 26 3 3 5 2" xfId="18171" xr:uid="{6472BB9B-1B8D-4D79-97AA-52576DB2B36D}"/>
    <cellStyle name="Normal 26 3 3 6" xfId="14643" xr:uid="{1C6DEFE5-8ED9-4070-9642-354F3C02CAFE}"/>
    <cellStyle name="Normal 26 3 4" xfId="6798" xr:uid="{31E21C5F-4218-41E4-82A1-D7C9F10B1787}"/>
    <cellStyle name="Normal 26 3 5" xfId="7294" xr:uid="{A9D9DDE8-324F-4FA3-B82E-BFA4DFE7F6AE}"/>
    <cellStyle name="Normal 26 3 5 2" xfId="15807" xr:uid="{963870F8-576E-40AB-A676-E7E4D3175205}"/>
    <cellStyle name="Normal 26 3 6" xfId="7796" xr:uid="{BD181B51-15D5-4E7D-80A6-F969A9672C9E}"/>
    <cellStyle name="Normal 26 3 6 2" xfId="16306" xr:uid="{71B29AE9-D35A-4D3F-8732-BF65A57E4559}"/>
    <cellStyle name="Normal 26 3 7" xfId="8301" xr:uid="{7B6CBD35-961C-4B0E-ACD8-321EEED8F34E}"/>
    <cellStyle name="Normal 26 3 7 2" xfId="16809" xr:uid="{D5F3636C-DDCB-4B2B-9D19-FDFBA38CCC1F}"/>
    <cellStyle name="Normal 26 3 8" xfId="13929" xr:uid="{FADFB768-2BB7-458A-B324-4FCC5CE60012}"/>
    <cellStyle name="Normal 26 3 8 2" xfId="18168" xr:uid="{C99445BE-F3A3-43FD-86CE-D088DF09243C}"/>
    <cellStyle name="Normal 26 3 9" xfId="14640" xr:uid="{D4238F08-B223-43A3-BA8C-3FCFFE1E2BFE}"/>
    <cellStyle name="Normal 26 4" xfId="796" xr:uid="{383A396F-8376-4214-B7E5-FB5D2AB0A682}"/>
    <cellStyle name="Normal 26 4 2" xfId="797" xr:uid="{72C7AEF3-B411-4858-9F04-25F84163E46B}"/>
    <cellStyle name="Normal 26 4 2 2" xfId="7299" xr:uid="{65A3907D-788E-4652-AC5B-1A7CCE214233}"/>
    <cellStyle name="Normal 26 4 2 2 2" xfId="15812" xr:uid="{CB6347EA-99C6-4593-97EF-6C4539F743B0}"/>
    <cellStyle name="Normal 26 4 2 3" xfId="7801" xr:uid="{F10F5F85-40E5-4495-8D56-8818BF71EE98}"/>
    <cellStyle name="Normal 26 4 2 3 2" xfId="16311" xr:uid="{0727FD45-351C-451A-B09C-8BCDFDF64A05}"/>
    <cellStyle name="Normal 26 4 2 4" xfId="8306" xr:uid="{C25AEB75-F0C3-4140-922A-86B1E8B74EF0}"/>
    <cellStyle name="Normal 26 4 2 4 2" xfId="16814" xr:uid="{6A016D67-2E78-4EA9-8AA5-B3F87523D697}"/>
    <cellStyle name="Normal 26 4 2 5" xfId="13934" xr:uid="{5F9D8A0E-D26C-4702-A4A2-053B2C0E90A4}"/>
    <cellStyle name="Normal 26 4 2 5 2" xfId="18173" xr:uid="{5425BF97-C503-4DC3-9465-4B4503B3E255}"/>
    <cellStyle name="Normal 26 4 2 6" xfId="14645" xr:uid="{886753DA-0590-4C82-BE31-89C2654D4D6A}"/>
    <cellStyle name="Normal 26 4 3" xfId="7298" xr:uid="{EA293025-6F4B-440A-8419-83CF6AF4B1F2}"/>
    <cellStyle name="Normal 26 4 3 2" xfId="15811" xr:uid="{26F2363A-64A0-47F8-8E35-332440DF2064}"/>
    <cellStyle name="Normal 26 4 4" xfId="7800" xr:uid="{4990997B-0712-4214-AF27-1BA8D8623E9E}"/>
    <cellStyle name="Normal 26 4 4 2" xfId="16310" xr:uid="{EF21D3FA-F10B-49E7-B7FD-111E55528135}"/>
    <cellStyle name="Normal 26 4 5" xfId="8305" xr:uid="{3A134DC8-51AB-4590-92F1-5D741AEB98B5}"/>
    <cellStyle name="Normal 26 4 5 2" xfId="16813" xr:uid="{04D63472-96D8-4499-AE07-164691CA89D0}"/>
    <cellStyle name="Normal 26 4 6" xfId="13933" xr:uid="{9529B6AF-54CF-4715-A59B-C48624615AD5}"/>
    <cellStyle name="Normal 26 4 6 2" xfId="18172" xr:uid="{2FB9EA30-4849-45D1-B584-1DB410EE8A3F}"/>
    <cellStyle name="Normal 26 4 7" xfId="14644" xr:uid="{0619B2AA-91A2-4FA6-8DEE-2099D353F6F7}"/>
    <cellStyle name="Normal 26 5" xfId="798" xr:uid="{C6AD9583-DD7D-44FA-893F-67A2F8DF5A58}"/>
    <cellStyle name="Normal 26 5 2" xfId="7300" xr:uid="{4C5C70A3-B0B5-455C-99FB-5DD3CAD2A251}"/>
    <cellStyle name="Normal 26 5 2 2" xfId="15813" xr:uid="{AE89741F-C30C-4CC8-808E-E1837B4AC210}"/>
    <cellStyle name="Normal 26 5 3" xfId="7802" xr:uid="{2DA65E8D-401B-446F-A450-26C50131460F}"/>
    <cellStyle name="Normal 26 5 3 2" xfId="16312" xr:uid="{E14920CB-B8FB-43A7-9CCE-59D82FCEA9E1}"/>
    <cellStyle name="Normal 26 5 4" xfId="8307" xr:uid="{6F7B37C8-C7F8-46E1-A0BA-B39A4FCE0E53}"/>
    <cellStyle name="Normal 26 5 4 2" xfId="16815" xr:uid="{D8DE7F14-39B0-4D48-BCEE-B880957D06CC}"/>
    <cellStyle name="Normal 26 5 5" xfId="13935" xr:uid="{19CAEFDD-53D3-4A62-A7E5-FCC75204180B}"/>
    <cellStyle name="Normal 26 5 5 2" xfId="18174" xr:uid="{11D36FC8-3149-459B-B54C-00E5BA7F95C2}"/>
    <cellStyle name="Normal 26 5 6" xfId="14646" xr:uid="{E88C853F-2929-4EA0-8C56-73C5FD214484}"/>
    <cellStyle name="Normal 26 6" xfId="5959" xr:uid="{F20E41A1-4A92-44D9-B07B-BBF60FD6D655}"/>
    <cellStyle name="Normal 26 7" xfId="7285" xr:uid="{743E6582-B7CE-43F9-9ABB-C8665F9F9B30}"/>
    <cellStyle name="Normal 26 7 2" xfId="15798" xr:uid="{C07580FA-FDC1-4BB7-AB82-7721DD59C776}"/>
    <cellStyle name="Normal 26 8" xfId="7787" xr:uid="{78F007A4-1132-4EB5-9D64-FA23ECF08EBD}"/>
    <cellStyle name="Normal 26 8 2" xfId="16297" xr:uid="{3C92CF3A-2F38-46C7-91EE-4CFEE1419BD2}"/>
    <cellStyle name="Normal 26 9" xfId="8292" xr:uid="{0B5A4214-7F05-4F83-9A44-9836D359F095}"/>
    <cellStyle name="Normal 26 9 2" xfId="16800" xr:uid="{6407AAB4-A395-44B3-ABAA-21F944BDBCF1}"/>
    <cellStyle name="Normal 27" xfId="799" xr:uid="{691C261B-9FDE-4840-AA4F-1C5E515E2AC7}"/>
    <cellStyle name="Normal 27 10" xfId="11770" xr:uid="{58F78112-5081-45D6-9B6D-ED7778F4A17A}"/>
    <cellStyle name="Normal 27 11" xfId="13936" xr:uid="{1B94FB5F-895F-4E37-A3BE-06115A220DC0}"/>
    <cellStyle name="Normal 27 11 2" xfId="18175" xr:uid="{46888A35-42BC-4CEC-819A-A6C919B315DE}"/>
    <cellStyle name="Normal 27 12" xfId="14647" xr:uid="{66D573C6-77F7-4506-8602-952FE8233EA2}"/>
    <cellStyle name="Normal 27 2" xfId="800" xr:uid="{3295F2D6-C042-4C58-B66A-AE786C5E56CC}"/>
    <cellStyle name="Normal 27 2 10" xfId="13937" xr:uid="{F0F0B3F6-9C48-411B-81B4-4941C5041D34}"/>
    <cellStyle name="Normal 27 2 10 2" xfId="18176" xr:uid="{23FEADC6-AC37-4710-87B7-D9F29CFB002C}"/>
    <cellStyle name="Normal 27 2 11" xfId="14648" xr:uid="{195AE487-BA5D-482F-8188-FA18452FFB9D}"/>
    <cellStyle name="Normal 27 2 2" xfId="801" xr:uid="{79A0E073-9255-4722-9886-95311CD0BB60}"/>
    <cellStyle name="Normal 27 2 2 2" xfId="802" xr:uid="{627A966F-6CCC-465F-9CD3-84A6410D2210}"/>
    <cellStyle name="Normal 27 2 2 2 2" xfId="803" xr:uid="{B725D564-CC9D-4B20-8E55-C9C540E07222}"/>
    <cellStyle name="Normal 27 2 2 2 2 2" xfId="7305" xr:uid="{4E4BEA93-A323-4D39-BFB3-9B53B6DCB729}"/>
    <cellStyle name="Normal 27 2 2 2 2 2 2" xfId="15818" xr:uid="{5943E607-2194-41BF-B774-566C413F47FB}"/>
    <cellStyle name="Normal 27 2 2 2 2 3" xfId="7807" xr:uid="{0ED16B7F-0F25-49BC-BC80-2DA49AEFEB93}"/>
    <cellStyle name="Normal 27 2 2 2 2 3 2" xfId="16317" xr:uid="{6325AC27-4235-418F-80A4-F095980D73EF}"/>
    <cellStyle name="Normal 27 2 2 2 2 4" xfId="8312" xr:uid="{55BB1244-41A1-4F05-9624-8C5BA9E0BB4D}"/>
    <cellStyle name="Normal 27 2 2 2 2 4 2" xfId="16820" xr:uid="{2375E0D3-93DC-4FF6-A378-0AD64372F2B9}"/>
    <cellStyle name="Normal 27 2 2 2 2 5" xfId="13940" xr:uid="{9F65C0C5-3EAE-426B-A647-01583C6125D2}"/>
    <cellStyle name="Normal 27 2 2 2 2 5 2" xfId="18179" xr:uid="{76B2A775-9613-4432-8A02-E12C0766B979}"/>
    <cellStyle name="Normal 27 2 2 2 2 6" xfId="14651" xr:uid="{B7763382-4B86-4BB9-B8DD-B0814BBB5891}"/>
    <cellStyle name="Normal 27 2 2 2 3" xfId="7304" xr:uid="{57E203A0-DC89-47BF-9322-044681945B8C}"/>
    <cellStyle name="Normal 27 2 2 2 3 2" xfId="15817" xr:uid="{7C5CC3F3-59DA-4B7F-875C-75083C3D39C8}"/>
    <cellStyle name="Normal 27 2 2 2 4" xfId="7806" xr:uid="{3A2F257A-B779-4637-8A80-C4B531334C54}"/>
    <cellStyle name="Normal 27 2 2 2 4 2" xfId="16316" xr:uid="{2D87E23D-6A1B-4069-9E93-E509F925D33F}"/>
    <cellStyle name="Normal 27 2 2 2 5" xfId="8311" xr:uid="{4252D27D-C332-4A36-81DD-98508BC4AE5C}"/>
    <cellStyle name="Normal 27 2 2 2 5 2" xfId="16819" xr:uid="{83C12EEB-3246-4E01-9C97-F3337BD13BCB}"/>
    <cellStyle name="Normal 27 2 2 2 6" xfId="13939" xr:uid="{5C0BA4B4-D149-438F-8164-66E31B86046D}"/>
    <cellStyle name="Normal 27 2 2 2 6 2" xfId="18178" xr:uid="{50B17E07-8FC7-47D6-85EA-94D6F4C6AA9B}"/>
    <cellStyle name="Normal 27 2 2 2 7" xfId="14650" xr:uid="{A98516D2-2807-49E0-8B01-188A5F7F5F57}"/>
    <cellStyle name="Normal 27 2 2 3" xfId="804" xr:uid="{0E7E8698-B160-4C3B-B721-B611DC1D9125}"/>
    <cellStyle name="Normal 27 2 2 3 2" xfId="7306" xr:uid="{D2EC2DB0-D117-4B51-B467-DCE28F3BF16D}"/>
    <cellStyle name="Normal 27 2 2 3 2 2" xfId="15819" xr:uid="{00CD2E72-AD5A-4135-8791-1980AB21EE2E}"/>
    <cellStyle name="Normal 27 2 2 3 3" xfId="7808" xr:uid="{5B8AEABD-E85D-4F77-A799-5FAA46DB8C6B}"/>
    <cellStyle name="Normal 27 2 2 3 3 2" xfId="16318" xr:uid="{3881A372-258B-412F-8730-E3D3B73CB133}"/>
    <cellStyle name="Normal 27 2 2 3 4" xfId="8313" xr:uid="{241B2998-F6FB-498C-AF3D-0F5CE22C4670}"/>
    <cellStyle name="Normal 27 2 2 3 4 2" xfId="16821" xr:uid="{9E86CB8E-FE7B-4BB8-9A4C-8F4969C4809F}"/>
    <cellStyle name="Normal 27 2 2 3 5" xfId="13941" xr:uid="{33C0DCDF-5B7A-4803-AC94-2DFC21D4598D}"/>
    <cellStyle name="Normal 27 2 2 3 5 2" xfId="18180" xr:uid="{BF589E04-9934-4D93-A52D-82202F0D3DB3}"/>
    <cellStyle name="Normal 27 2 2 3 6" xfId="14652" xr:uid="{6DB50C2E-3A05-4AB8-A9C3-243D51C7F883}"/>
    <cellStyle name="Normal 27 2 2 4" xfId="7303" xr:uid="{1709878C-B92A-446B-BBB0-4D82EAE398B7}"/>
    <cellStyle name="Normal 27 2 2 4 2" xfId="15816" xr:uid="{8DFB8995-F834-4DE9-A86D-32D493BFB1AF}"/>
    <cellStyle name="Normal 27 2 2 5" xfId="7805" xr:uid="{417E13B0-9BDA-40C1-933E-49B96DD243AB}"/>
    <cellStyle name="Normal 27 2 2 5 2" xfId="16315" xr:uid="{B5E78AA2-B1B6-4B21-8DD4-C825B61C9E08}"/>
    <cellStyle name="Normal 27 2 2 6" xfId="8310" xr:uid="{49E6A934-40AA-45C1-944B-2CD20FA1BDC7}"/>
    <cellStyle name="Normal 27 2 2 6 2" xfId="16818" xr:uid="{A35E1903-C397-40B8-B0BA-4C70FBC09538}"/>
    <cellStyle name="Normal 27 2 2 7" xfId="13938" xr:uid="{A2CEB0BE-F2C1-41B7-B05C-61151815F31E}"/>
    <cellStyle name="Normal 27 2 2 7 2" xfId="18177" xr:uid="{FBEA11DD-0FCE-45AA-AD78-8E6C7E3AC131}"/>
    <cellStyle name="Normal 27 2 2 8" xfId="14649" xr:uid="{BB963377-D681-4342-AFD3-65052BA776D0}"/>
    <cellStyle name="Normal 27 2 3" xfId="805" xr:uid="{650F8059-5809-47EA-861A-1FA08F85B50E}"/>
    <cellStyle name="Normal 27 2 3 2" xfId="806" xr:uid="{7F1C960D-42AB-4CFC-8960-D00E032EDC94}"/>
    <cellStyle name="Normal 27 2 3 2 2" xfId="7308" xr:uid="{C9A9F23C-6784-466B-8B2A-538DA64E398D}"/>
    <cellStyle name="Normal 27 2 3 2 2 2" xfId="15821" xr:uid="{B3A06DC4-470E-416C-89A4-534F2F23FEE6}"/>
    <cellStyle name="Normal 27 2 3 2 3" xfId="7810" xr:uid="{D9DE3C5B-0D08-481A-A809-00706CC0DAB2}"/>
    <cellStyle name="Normal 27 2 3 2 3 2" xfId="16320" xr:uid="{D9D81A9C-CCF7-4CBB-B027-17FF8FB397BC}"/>
    <cellStyle name="Normal 27 2 3 2 4" xfId="8315" xr:uid="{45432366-0EDD-421E-BCDC-5385EB9A7150}"/>
    <cellStyle name="Normal 27 2 3 2 4 2" xfId="16823" xr:uid="{C8C9AFC6-9B27-40CB-9A64-BCA7AD61306C}"/>
    <cellStyle name="Normal 27 2 3 2 5" xfId="13943" xr:uid="{2C2261A7-A956-4644-A7BA-B539FC321536}"/>
    <cellStyle name="Normal 27 2 3 2 5 2" xfId="18182" xr:uid="{52CBC881-EC8B-435D-92CA-09EAD021781B}"/>
    <cellStyle name="Normal 27 2 3 2 6" xfId="14654" xr:uid="{4E59C2EF-69B4-491E-984A-99F29ECCD7B9}"/>
    <cellStyle name="Normal 27 2 3 3" xfId="7307" xr:uid="{2D685EC2-6769-4E35-8D31-D6DC8EF4DBE0}"/>
    <cellStyle name="Normal 27 2 3 3 2" xfId="15820" xr:uid="{CB96C5B4-7EBC-4C83-9846-F045F26C3D1D}"/>
    <cellStyle name="Normal 27 2 3 4" xfId="7809" xr:uid="{55F04426-5309-49AD-8FC7-54222559AD83}"/>
    <cellStyle name="Normal 27 2 3 4 2" xfId="16319" xr:uid="{372D9D45-8844-4A3F-9706-45BC16BEE725}"/>
    <cellStyle name="Normal 27 2 3 5" xfId="8314" xr:uid="{3EE9931B-2227-4A9B-8C53-EBDDF5F8B0FD}"/>
    <cellStyle name="Normal 27 2 3 5 2" xfId="16822" xr:uid="{E92B68D1-C3B4-41A8-AF94-25D61DAD2AFC}"/>
    <cellStyle name="Normal 27 2 3 6" xfId="13942" xr:uid="{8C72F313-9D0E-4B55-80AF-EC87DCFE7467}"/>
    <cellStyle name="Normal 27 2 3 6 2" xfId="18181" xr:uid="{726545A2-D904-4176-AA66-35A55A64F6BC}"/>
    <cellStyle name="Normal 27 2 3 7" xfId="14653" xr:uid="{314A4273-34C3-4053-8E3C-56B581762E13}"/>
    <cellStyle name="Normal 27 2 4" xfId="807" xr:uid="{3E0CC6F1-2DD7-4DF9-89C9-E530565D7B47}"/>
    <cellStyle name="Normal 27 2 4 2" xfId="7309" xr:uid="{29376B44-034D-484C-86FF-90B915230960}"/>
    <cellStyle name="Normal 27 2 4 2 2" xfId="15822" xr:uid="{A12B54AA-EF90-4ADE-A34D-8B50CDA246F7}"/>
    <cellStyle name="Normal 27 2 4 3" xfId="7811" xr:uid="{31ECE9C2-E631-4973-BBAB-0A49FFE6C63D}"/>
    <cellStyle name="Normal 27 2 4 3 2" xfId="16321" xr:uid="{66A781FE-F8AF-41B1-BC49-97322B68C8F1}"/>
    <cellStyle name="Normal 27 2 4 4" xfId="8316" xr:uid="{A8841982-C138-4EBD-89A8-CFF3008B0121}"/>
    <cellStyle name="Normal 27 2 4 4 2" xfId="16824" xr:uid="{9567861C-E57A-4515-A334-F47D2A3CDCB6}"/>
    <cellStyle name="Normal 27 2 4 5" xfId="13944" xr:uid="{63820F4E-04C9-47C5-8DA8-9A0F4E6DAC8D}"/>
    <cellStyle name="Normal 27 2 4 5 2" xfId="18183" xr:uid="{A9DB4804-3F5C-4DC8-85B7-F18B304CBD9E}"/>
    <cellStyle name="Normal 27 2 4 6" xfId="14655" xr:uid="{F0240E81-B841-46BB-A512-BB16D2752281}"/>
    <cellStyle name="Normal 27 2 5" xfId="5962" xr:uid="{41A757ED-CAF5-41E0-8706-552815AF3A1D}"/>
    <cellStyle name="Normal 27 2 6" xfId="7302" xr:uid="{385D76C3-3F3C-45E2-B5D4-D18C3868BEB2}"/>
    <cellStyle name="Normal 27 2 6 2" xfId="15815" xr:uid="{197E0FFA-AFA9-4E94-ADF3-2DB88A904A09}"/>
    <cellStyle name="Normal 27 2 7" xfId="7804" xr:uid="{8BBEDF73-D078-40EB-948F-4F301976B88E}"/>
    <cellStyle name="Normal 27 2 7 2" xfId="16314" xr:uid="{34AD8F15-7AE4-4AE8-BD8F-6860ADE4A13A}"/>
    <cellStyle name="Normal 27 2 8" xfId="8309" xr:uid="{2508F69B-B806-4B7C-A19F-881F9F808D3F}"/>
    <cellStyle name="Normal 27 2 8 2" xfId="16817" xr:uid="{17960A3D-40FD-4BD4-8ABC-3D010AEBBFB7}"/>
    <cellStyle name="Normal 27 2 9" xfId="12725" xr:uid="{74C3FF91-CFF7-476B-AB33-021447196B21}"/>
    <cellStyle name="Normal 27 3" xfId="808" xr:uid="{01963749-B5CA-4C00-A063-9306E09432E3}"/>
    <cellStyle name="Normal 27 3 2" xfId="809" xr:uid="{51B1B99B-6D99-42D7-9313-3A363D7676E3}"/>
    <cellStyle name="Normal 27 3 2 2" xfId="810" xr:uid="{98E4D53D-4E22-4F72-AEE2-0F8678324D8C}"/>
    <cellStyle name="Normal 27 3 2 2 2" xfId="7312" xr:uid="{0107962F-C45A-48FC-BED2-8917EF922ECE}"/>
    <cellStyle name="Normal 27 3 2 2 2 2" xfId="15825" xr:uid="{D619290F-A296-4944-92AB-ACC6C858A857}"/>
    <cellStyle name="Normal 27 3 2 2 3" xfId="7814" xr:uid="{FFE12777-0F08-4A58-B351-E741A3EF95D5}"/>
    <cellStyle name="Normal 27 3 2 2 3 2" xfId="16324" xr:uid="{156322FE-02EB-458D-9E81-3815FCE99CE6}"/>
    <cellStyle name="Normal 27 3 2 2 4" xfId="8319" xr:uid="{0F91828E-36E2-48E7-B896-0CE528F4870F}"/>
    <cellStyle name="Normal 27 3 2 2 4 2" xfId="16827" xr:uid="{27FBBD2C-2A41-40B8-B248-804A9AA4329F}"/>
    <cellStyle name="Normal 27 3 2 2 5" xfId="13947" xr:uid="{CB7CA705-DE47-425E-A4EF-AB7AB54A540B}"/>
    <cellStyle name="Normal 27 3 2 2 5 2" xfId="18186" xr:uid="{3568361E-765B-463E-A610-80CDC45C2E3B}"/>
    <cellStyle name="Normal 27 3 2 2 6" xfId="14658" xr:uid="{FF3BB6BF-387C-45C6-B562-A1DA50F55B11}"/>
    <cellStyle name="Normal 27 3 2 3" xfId="7311" xr:uid="{9C025ABB-9E85-4519-9C38-A965D7884760}"/>
    <cellStyle name="Normal 27 3 2 3 2" xfId="15824" xr:uid="{2BE4B684-64BF-4ABD-A594-F759F0744A7C}"/>
    <cellStyle name="Normal 27 3 2 4" xfId="7813" xr:uid="{F4923C96-CCBA-414C-A8B9-5F87A25BECBB}"/>
    <cellStyle name="Normal 27 3 2 4 2" xfId="16323" xr:uid="{B9440BAB-CCA1-493F-B221-1CC0B6C65E27}"/>
    <cellStyle name="Normal 27 3 2 5" xfId="8318" xr:uid="{85A246B5-44A1-462E-BCED-51ECAC4BFC47}"/>
    <cellStyle name="Normal 27 3 2 5 2" xfId="16826" xr:uid="{D8A4257D-64DF-439D-8021-F8D83E199987}"/>
    <cellStyle name="Normal 27 3 2 6" xfId="13946" xr:uid="{E9A8E86B-74D1-433B-A4AC-4B2CAC8B5366}"/>
    <cellStyle name="Normal 27 3 2 6 2" xfId="18185" xr:uid="{679AF1BD-6261-426A-977F-F6C4F0CD1FBB}"/>
    <cellStyle name="Normal 27 3 2 7" xfId="14657" xr:uid="{1F774292-896F-49A8-95BB-D0E938912299}"/>
    <cellStyle name="Normal 27 3 3" xfId="811" xr:uid="{F8C6E37B-4383-455A-A267-42AE160E6309}"/>
    <cellStyle name="Normal 27 3 3 2" xfId="7313" xr:uid="{38916D0F-56CF-4D5B-AC88-A41457FF71F2}"/>
    <cellStyle name="Normal 27 3 3 2 2" xfId="15826" xr:uid="{EDB9364C-FFBD-42AB-8967-44A2F7873332}"/>
    <cellStyle name="Normal 27 3 3 3" xfId="7815" xr:uid="{8D5256E5-F0F6-4B5E-B222-F694FA8680A2}"/>
    <cellStyle name="Normal 27 3 3 3 2" xfId="16325" xr:uid="{80F3A955-F9BE-4D7F-850F-3CC3DE6C191D}"/>
    <cellStyle name="Normal 27 3 3 4" xfId="8320" xr:uid="{28EDD83A-3960-407A-BDAC-D59A6140FCF0}"/>
    <cellStyle name="Normal 27 3 3 4 2" xfId="16828" xr:uid="{AD43C6B4-1B47-4567-B192-08888152DC5B}"/>
    <cellStyle name="Normal 27 3 3 5" xfId="13948" xr:uid="{3460C57C-2254-48FB-830F-B2D1479462AE}"/>
    <cellStyle name="Normal 27 3 3 5 2" xfId="18187" xr:uid="{6B99808A-08C7-43CE-B65B-209E772654F8}"/>
    <cellStyle name="Normal 27 3 3 6" xfId="14659" xr:uid="{8D258132-9F95-4FDF-B3FC-FB05FCD12957}"/>
    <cellStyle name="Normal 27 3 4" xfId="6799" xr:uid="{C68760A6-E72E-4646-8559-0942414DFF0D}"/>
    <cellStyle name="Normal 27 3 5" xfId="7310" xr:uid="{49CE9728-27FC-40DB-A53E-DB258EA244C7}"/>
    <cellStyle name="Normal 27 3 5 2" xfId="15823" xr:uid="{DD8966B6-29F0-4233-B502-38E25964734D}"/>
    <cellStyle name="Normal 27 3 6" xfId="7812" xr:uid="{5F7F4907-9514-42CB-BC30-2D9784F63F8A}"/>
    <cellStyle name="Normal 27 3 6 2" xfId="16322" xr:uid="{50D76F91-C3D3-496B-B603-B559C5CC056C}"/>
    <cellStyle name="Normal 27 3 7" xfId="8317" xr:uid="{D9E6F846-9D7F-431E-BE42-98D5EC7CFDCD}"/>
    <cellStyle name="Normal 27 3 7 2" xfId="16825" xr:uid="{1E4C0C74-20AF-470A-8F93-344D67E15615}"/>
    <cellStyle name="Normal 27 3 8" xfId="13945" xr:uid="{3557CFA2-FD72-4F7D-904A-12382FBDBDA6}"/>
    <cellStyle name="Normal 27 3 8 2" xfId="18184" xr:uid="{5AC983CC-03E7-4D7E-903A-5705C43E8DFE}"/>
    <cellStyle name="Normal 27 3 9" xfId="14656" xr:uid="{676FBD81-4CD1-4625-91BC-1EADD7D238EC}"/>
    <cellStyle name="Normal 27 4" xfId="812" xr:uid="{B61ABDE1-5B69-42DD-974A-3465572D11F6}"/>
    <cellStyle name="Normal 27 4 2" xfId="813" xr:uid="{03FCEAA5-80AB-4B02-9387-3DDF6F0699AD}"/>
    <cellStyle name="Normal 27 4 2 2" xfId="7315" xr:uid="{8907DBCF-E28A-4033-A00D-0B514B5987FE}"/>
    <cellStyle name="Normal 27 4 2 2 2" xfId="15828" xr:uid="{162FC755-2257-4FCA-B344-2E719E9404A5}"/>
    <cellStyle name="Normal 27 4 2 3" xfId="7817" xr:uid="{395C8C11-1819-434A-AED0-61F60AD1B178}"/>
    <cellStyle name="Normal 27 4 2 3 2" xfId="16327" xr:uid="{6D3DCF92-EEB8-4771-BA4E-5EA6D54E9FE8}"/>
    <cellStyle name="Normal 27 4 2 4" xfId="8322" xr:uid="{EFA5CE12-B6FA-4F7F-AF06-A9DC917C5CE4}"/>
    <cellStyle name="Normal 27 4 2 4 2" xfId="16830" xr:uid="{728AA931-7697-42F8-AF15-5465DC8A736E}"/>
    <cellStyle name="Normal 27 4 2 5" xfId="13950" xr:uid="{B93AEA59-2D38-4A9B-A867-C637EE190764}"/>
    <cellStyle name="Normal 27 4 2 5 2" xfId="18189" xr:uid="{31EF0E6D-1EC5-447A-A5CC-E5A700935F6C}"/>
    <cellStyle name="Normal 27 4 2 6" xfId="14661" xr:uid="{6EE58C94-CB76-4C09-BFE2-7975DF78F90D}"/>
    <cellStyle name="Normal 27 4 3" xfId="7314" xr:uid="{E5EC24EE-0666-4CF3-9341-616CB84A971B}"/>
    <cellStyle name="Normal 27 4 3 2" xfId="15827" xr:uid="{B0AA812E-F228-49BE-BD3D-C1FEAEAFBCB3}"/>
    <cellStyle name="Normal 27 4 4" xfId="7816" xr:uid="{0829D5EC-C163-4D6A-B616-437035998DC2}"/>
    <cellStyle name="Normal 27 4 4 2" xfId="16326" xr:uid="{2F17F5A0-0D10-4C6D-BD9B-F19398E27C71}"/>
    <cellStyle name="Normal 27 4 5" xfId="8321" xr:uid="{3515268B-BCB5-42F1-9C14-66397A113694}"/>
    <cellStyle name="Normal 27 4 5 2" xfId="16829" xr:uid="{B4F40189-65EF-4347-B456-19EF3ECB829B}"/>
    <cellStyle name="Normal 27 4 6" xfId="13949" xr:uid="{59A5AF3A-F660-47B1-9BBE-EA8BF2662FE4}"/>
    <cellStyle name="Normal 27 4 6 2" xfId="18188" xr:uid="{708C368E-AEB3-4FD8-98B5-161B03A7806D}"/>
    <cellStyle name="Normal 27 4 7" xfId="14660" xr:uid="{DE2AA6A5-9FAF-4982-B7ED-E0BEFF654E16}"/>
    <cellStyle name="Normal 27 5" xfId="814" xr:uid="{48A8D73A-0D94-4D42-A7B4-6BBD517D5501}"/>
    <cellStyle name="Normal 27 5 2" xfId="7316" xr:uid="{E0D85C96-26F1-45C6-93B1-A95C0B2285A0}"/>
    <cellStyle name="Normal 27 5 2 2" xfId="15829" xr:uid="{976A508A-B8C1-4ACF-BADF-BC9FBA2FF5B5}"/>
    <cellStyle name="Normal 27 5 3" xfId="7818" xr:uid="{0C2998BE-3CDD-42D2-82C8-F946ED4DF0E8}"/>
    <cellStyle name="Normal 27 5 3 2" xfId="16328" xr:uid="{98C4CA18-71A6-4213-8116-0942DABB24D1}"/>
    <cellStyle name="Normal 27 5 4" xfId="8323" xr:uid="{C5A43228-AAF3-44FF-AF1F-B51840BD834D}"/>
    <cellStyle name="Normal 27 5 4 2" xfId="16831" xr:uid="{6833625F-5C84-401C-913C-B514E547AFF3}"/>
    <cellStyle name="Normal 27 5 5" xfId="13951" xr:uid="{9DB1DDEC-8415-49E8-A307-6F0763A9834E}"/>
    <cellStyle name="Normal 27 5 5 2" xfId="18190" xr:uid="{E4823786-00EC-4DF1-A3B3-48C8890718E4}"/>
    <cellStyle name="Normal 27 5 6" xfId="14662" xr:uid="{78D479B0-C707-41E0-80FD-ABF40F60A6D4}"/>
    <cellStyle name="Normal 27 6" xfId="5961" xr:uid="{900D28B9-1CC2-4A07-ADEE-4CDA0C656A78}"/>
    <cellStyle name="Normal 27 7" xfId="7301" xr:uid="{36983D93-B7AA-4240-80C2-AF498083BFE5}"/>
    <cellStyle name="Normal 27 7 2" xfId="15814" xr:uid="{7B254702-DE2F-457C-8C54-99BE10B90468}"/>
    <cellStyle name="Normal 27 8" xfId="7803" xr:uid="{7805F167-0D72-44BE-8C32-EA5C82BED3E3}"/>
    <cellStyle name="Normal 27 8 2" xfId="16313" xr:uid="{B9E4D8B1-5673-447C-B3B7-59A3E59FCE93}"/>
    <cellStyle name="Normal 27 9" xfId="8308" xr:uid="{EB228320-3A8B-4895-B2AA-DE3CB7AE4BB9}"/>
    <cellStyle name="Normal 27 9 2" xfId="16816" xr:uid="{0790F540-B7C0-4677-A8FE-CD6079B66F65}"/>
    <cellStyle name="Normal 28" xfId="815" xr:uid="{E49A30CE-7CD1-4E17-800C-180F60977E3A}"/>
    <cellStyle name="Normal 28 10" xfId="7317" xr:uid="{B6AF7D1A-5B2D-4A65-88C3-034D9A0962F3}"/>
    <cellStyle name="Normal 28 10 2" xfId="15830" xr:uid="{42425050-34D3-440D-B77E-64151DD21AAF}"/>
    <cellStyle name="Normal 28 11" xfId="7819" xr:uid="{811BF948-9092-43FE-AA5C-2A83A6D599FD}"/>
    <cellStyle name="Normal 28 11 2" xfId="16329" xr:uid="{955FD861-9BC7-49D1-9188-72701E271D5E}"/>
    <cellStyle name="Normal 28 12" xfId="8324" xr:uid="{D58152AC-F811-4DFC-972D-4F0A1C172FA5}"/>
    <cellStyle name="Normal 28 12 2" xfId="16832" xr:uid="{C4872516-1224-4D11-8360-BBDC4AAB26E3}"/>
    <cellStyle name="Normal 28 13" xfId="11771" xr:uid="{18D465F6-8CDE-4709-9D0E-F9FA01AC10D8}"/>
    <cellStyle name="Normal 28 14" xfId="13952" xr:uid="{D5B521EC-EF78-462B-B821-EF69FC94F7D0}"/>
    <cellStyle name="Normal 28 14 2" xfId="18191" xr:uid="{A8424495-4EB2-4AC7-98DC-3D974B21F611}"/>
    <cellStyle name="Normal 28 15" xfId="14663" xr:uid="{6DFB149C-57A5-407D-933C-232AE752CF8C}"/>
    <cellStyle name="Normal 28 2" xfId="816" xr:uid="{AD6E4269-25F8-4920-A266-3473D3C5A245}"/>
    <cellStyle name="Normal 28 2 10" xfId="13953" xr:uid="{304D0A6B-26CB-4AC4-8E67-DEFF518FA73A}"/>
    <cellStyle name="Normal 28 2 10 2" xfId="18192" xr:uid="{45D89F79-B85E-4450-BC6D-E580D15D9A71}"/>
    <cellStyle name="Normal 28 2 11" xfId="14664" xr:uid="{34278D2C-3957-438F-B683-51757FA8EFE4}"/>
    <cellStyle name="Normal 28 2 2" xfId="817" xr:uid="{3DA29C17-77B4-413E-A637-39B7234BF052}"/>
    <cellStyle name="Normal 28 2 2 2" xfId="818" xr:uid="{236E6E6A-5211-4D75-9082-761F156B9692}"/>
    <cellStyle name="Normal 28 2 2 2 2" xfId="819" xr:uid="{9B55816B-AA14-45AF-BFEB-BB1777723348}"/>
    <cellStyle name="Normal 28 2 2 2 2 2" xfId="7321" xr:uid="{DBE624F6-736D-48D8-9E45-A0A47139E275}"/>
    <cellStyle name="Normal 28 2 2 2 2 2 2" xfId="15834" xr:uid="{FE535B51-42EC-4CC8-92B2-4C8A0B1D99F2}"/>
    <cellStyle name="Normal 28 2 2 2 2 3" xfId="7823" xr:uid="{0DFF50A1-5B5F-4529-A86B-7D94497AA670}"/>
    <cellStyle name="Normal 28 2 2 2 2 3 2" xfId="16333" xr:uid="{EFEE759F-8D39-4B0B-90B8-C7B5065D208F}"/>
    <cellStyle name="Normal 28 2 2 2 2 4" xfId="8328" xr:uid="{4C5CAA7E-C868-43E9-A374-39BFC2A56AA7}"/>
    <cellStyle name="Normal 28 2 2 2 2 4 2" xfId="16836" xr:uid="{47862C7D-1435-40E9-B0DC-C621B0983E93}"/>
    <cellStyle name="Normal 28 2 2 2 2 5" xfId="13956" xr:uid="{B5D7B50D-DAD2-4335-B803-24D5C2F67EC4}"/>
    <cellStyle name="Normal 28 2 2 2 2 5 2" xfId="18195" xr:uid="{98649ED5-3CAE-4DF3-BC42-72D77CDC9918}"/>
    <cellStyle name="Normal 28 2 2 2 2 6" xfId="14667" xr:uid="{5FB10A4D-D345-4F62-B493-AC9D54FC0666}"/>
    <cellStyle name="Normal 28 2 2 2 3" xfId="7320" xr:uid="{DC22A32D-C3BF-4624-A28D-5EE8178DB2CF}"/>
    <cellStyle name="Normal 28 2 2 2 3 2" xfId="15833" xr:uid="{836A7532-716D-4DF1-9A99-42611AD1464F}"/>
    <cellStyle name="Normal 28 2 2 2 4" xfId="7822" xr:uid="{C61C43D9-44EE-46B0-872D-0D2C7339BD6D}"/>
    <cellStyle name="Normal 28 2 2 2 4 2" xfId="16332" xr:uid="{93BAFC8F-E70A-4345-9F9F-0571B4165BC9}"/>
    <cellStyle name="Normal 28 2 2 2 5" xfId="8327" xr:uid="{980EAE23-B763-47A5-8E58-2F2703D97B2E}"/>
    <cellStyle name="Normal 28 2 2 2 5 2" xfId="16835" xr:uid="{7D20BF1C-2EF3-4692-A4C3-3E3AE3EA8F5A}"/>
    <cellStyle name="Normal 28 2 2 2 6" xfId="13955" xr:uid="{F4EAF21D-B52E-479E-83A9-C701D62572D4}"/>
    <cellStyle name="Normal 28 2 2 2 6 2" xfId="18194" xr:uid="{8945C5F9-7783-41DF-8D0F-BE83E2F61C81}"/>
    <cellStyle name="Normal 28 2 2 2 7" xfId="14666" xr:uid="{6971E6D4-49E3-4A88-8A74-92AF7F872608}"/>
    <cellStyle name="Normal 28 2 2 3" xfId="820" xr:uid="{81EC01B4-6A74-4BB8-9851-8109F24A3D0E}"/>
    <cellStyle name="Normal 28 2 2 3 2" xfId="7322" xr:uid="{26A14037-5ACD-458B-BE72-8D307DCFAFC8}"/>
    <cellStyle name="Normal 28 2 2 3 2 2" xfId="15835" xr:uid="{9E86E6EC-DE97-4F91-97F8-0EDE5E5E191B}"/>
    <cellStyle name="Normal 28 2 2 3 3" xfId="7824" xr:uid="{79719D3F-0978-4CB4-A479-C3B8BA7827B7}"/>
    <cellStyle name="Normal 28 2 2 3 3 2" xfId="16334" xr:uid="{B20413D8-74C9-4F5A-AEF9-2D1E9FC3B751}"/>
    <cellStyle name="Normal 28 2 2 3 4" xfId="8329" xr:uid="{1DF0FDB3-BB9A-45E4-BBB6-F523DF14D056}"/>
    <cellStyle name="Normal 28 2 2 3 4 2" xfId="16837" xr:uid="{87B910B8-FD55-400A-AA8E-2BF512658C43}"/>
    <cellStyle name="Normal 28 2 2 3 5" xfId="13957" xr:uid="{4404247D-7325-4ABB-90CD-0C6F9399E73F}"/>
    <cellStyle name="Normal 28 2 2 3 5 2" xfId="18196" xr:uid="{85B15DEB-0654-492C-B0D0-179ECE59FEC8}"/>
    <cellStyle name="Normal 28 2 2 3 6" xfId="14668" xr:uid="{B9A0B955-8D00-4C80-BFA9-91E779045C53}"/>
    <cellStyle name="Normal 28 2 2 4" xfId="7319" xr:uid="{F8509F2D-AAE0-4953-B5E2-97E5F0A2813B}"/>
    <cellStyle name="Normal 28 2 2 4 2" xfId="15832" xr:uid="{E3C9BCD3-B0A3-4310-A663-8DC92A912102}"/>
    <cellStyle name="Normal 28 2 2 5" xfId="7821" xr:uid="{06C0CF56-A390-4E70-82C5-DC0D80C2BCFE}"/>
    <cellStyle name="Normal 28 2 2 5 2" xfId="16331" xr:uid="{A728AFEC-9185-445C-82CA-F343D9D76732}"/>
    <cellStyle name="Normal 28 2 2 6" xfId="8326" xr:uid="{B88BD6E4-0FBE-4985-9050-A56FEBB9B413}"/>
    <cellStyle name="Normal 28 2 2 6 2" xfId="16834" xr:uid="{55A5BCD7-B36E-4F31-AB34-43EC66011623}"/>
    <cellStyle name="Normal 28 2 2 7" xfId="13954" xr:uid="{6A0DE27E-71F0-4533-8D3F-307A68C0CA0C}"/>
    <cellStyle name="Normal 28 2 2 7 2" xfId="18193" xr:uid="{372F9049-C075-4406-9F27-4172D02982B4}"/>
    <cellStyle name="Normal 28 2 2 8" xfId="14665" xr:uid="{45598DE9-84D8-47A3-A129-3CE5F2CDB960}"/>
    <cellStyle name="Normal 28 2 3" xfId="821" xr:uid="{D00FC366-AF44-454B-B128-569E1D986707}"/>
    <cellStyle name="Normal 28 2 3 2" xfId="822" xr:uid="{0E5F8F06-230B-42C7-8B68-0EEF7D9E48A3}"/>
    <cellStyle name="Normal 28 2 3 2 2" xfId="7324" xr:uid="{8A927508-BD37-4EFA-8FB8-67F91F301348}"/>
    <cellStyle name="Normal 28 2 3 2 2 2" xfId="15837" xr:uid="{08C3A852-7AD8-472F-AF3B-766BD7107D5F}"/>
    <cellStyle name="Normal 28 2 3 2 3" xfId="7826" xr:uid="{E8BDA0BA-15B3-40FC-82FA-9B6B172BA6A4}"/>
    <cellStyle name="Normal 28 2 3 2 3 2" xfId="16336" xr:uid="{93CA513C-A2D6-4F68-A258-94A07F58279E}"/>
    <cellStyle name="Normal 28 2 3 2 4" xfId="8331" xr:uid="{0E79DE58-DA2D-4768-8D97-B15D852E0773}"/>
    <cellStyle name="Normal 28 2 3 2 4 2" xfId="16839" xr:uid="{ED4711F9-A39A-4A9B-9189-B0E06AFCF6D9}"/>
    <cellStyle name="Normal 28 2 3 2 5" xfId="13959" xr:uid="{B3CA91AF-99E7-4A21-BB0A-E0A9BD9B8217}"/>
    <cellStyle name="Normal 28 2 3 2 5 2" xfId="18198" xr:uid="{1A3E73E7-8CDB-44E2-AD05-7C09B023E15A}"/>
    <cellStyle name="Normal 28 2 3 2 6" xfId="14670" xr:uid="{F38D8C73-6D2E-472E-8B17-1E1D349C865E}"/>
    <cellStyle name="Normal 28 2 3 3" xfId="7323" xr:uid="{2466BBCC-52CA-4301-BF31-95CBA7BADE67}"/>
    <cellStyle name="Normal 28 2 3 3 2" xfId="15836" xr:uid="{09C41C39-A8C6-4D3A-A4C8-5548E174DE10}"/>
    <cellStyle name="Normal 28 2 3 4" xfId="7825" xr:uid="{4C228B55-0861-48F8-B611-0B87FD443279}"/>
    <cellStyle name="Normal 28 2 3 4 2" xfId="16335" xr:uid="{B9AC21CA-968C-4E6D-A96D-1C98B2BA9FCE}"/>
    <cellStyle name="Normal 28 2 3 5" xfId="8330" xr:uid="{5399C4D6-6BBC-4D6B-9759-275061BB5781}"/>
    <cellStyle name="Normal 28 2 3 5 2" xfId="16838" xr:uid="{8390D0BB-8316-42C9-ACB2-977C5A3B2605}"/>
    <cellStyle name="Normal 28 2 3 6" xfId="13958" xr:uid="{A4C9D3F6-65AB-4AE5-8980-9F0AAA7D9B6A}"/>
    <cellStyle name="Normal 28 2 3 6 2" xfId="18197" xr:uid="{76B71CAA-66A0-422E-A823-0F069EA73885}"/>
    <cellStyle name="Normal 28 2 3 7" xfId="14669" xr:uid="{50F7ADA8-F0E9-4FC7-A146-B6616D561055}"/>
    <cellStyle name="Normal 28 2 4" xfId="823" xr:uid="{9BEC0F21-6B8D-4746-A0C3-013CF86E274D}"/>
    <cellStyle name="Normal 28 2 4 2" xfId="7325" xr:uid="{22EE45E2-3FEC-43FF-AD53-DCF42C66A5D2}"/>
    <cellStyle name="Normal 28 2 4 2 2" xfId="15838" xr:uid="{B04B03E2-02C3-40C2-B78D-A69B5CBD8471}"/>
    <cellStyle name="Normal 28 2 4 3" xfId="7827" xr:uid="{28512A78-D3B7-4A97-A0AF-6D86B378A3AC}"/>
    <cellStyle name="Normal 28 2 4 3 2" xfId="16337" xr:uid="{FEF714ED-FF9C-443F-92DC-6EFAC9E601D2}"/>
    <cellStyle name="Normal 28 2 4 4" xfId="8332" xr:uid="{8A60B4DC-0829-412C-8ABB-49AE8F9188F6}"/>
    <cellStyle name="Normal 28 2 4 4 2" xfId="16840" xr:uid="{156E5868-6322-4B03-B618-859EB2AB896B}"/>
    <cellStyle name="Normal 28 2 4 5" xfId="13960" xr:uid="{EEDB5F5D-F78C-4519-A74B-12F1892652A5}"/>
    <cellStyle name="Normal 28 2 4 5 2" xfId="18199" xr:uid="{D1380279-C650-4CA8-9353-53FED7749B52}"/>
    <cellStyle name="Normal 28 2 4 6" xfId="14671" xr:uid="{7C92D257-6D53-4620-BF29-C383C2B035D2}"/>
    <cellStyle name="Normal 28 2 5" xfId="5964" xr:uid="{6F47EBDE-E630-41B6-B721-85CE321102A9}"/>
    <cellStyle name="Normal 28 2 6" xfId="7318" xr:uid="{96EF0629-5703-451B-A391-D43FA201FBA1}"/>
    <cellStyle name="Normal 28 2 6 2" xfId="15831" xr:uid="{E55F8284-108F-46DF-A55D-53A14A1F9EE5}"/>
    <cellStyle name="Normal 28 2 7" xfId="7820" xr:uid="{0B8D63E7-EAED-4AE1-B0EF-7D1715E04495}"/>
    <cellStyle name="Normal 28 2 7 2" xfId="16330" xr:uid="{BE43616B-E568-450B-938B-329B853088E2}"/>
    <cellStyle name="Normal 28 2 8" xfId="8325" xr:uid="{D6F603D9-C8FA-450A-9793-D6293875E4F1}"/>
    <cellStyle name="Normal 28 2 8 2" xfId="16833" xr:uid="{EABEB9D2-811E-47DD-A205-86679C027CD2}"/>
    <cellStyle name="Normal 28 2 9" xfId="12726" xr:uid="{CADD31D6-EC59-4975-A2AB-FF2E4BCFE373}"/>
    <cellStyle name="Normal 28 3" xfId="824" xr:uid="{1259B4A1-6D2B-4A9E-8ACF-0F290AA22565}"/>
    <cellStyle name="Normal 28 3 2" xfId="825" xr:uid="{FCD6333A-B6EE-46B9-BA19-0195A62714E1}"/>
    <cellStyle name="Normal 28 3 2 2" xfId="826" xr:uid="{7361429A-D339-42C1-968C-EA1B3082196F}"/>
    <cellStyle name="Normal 28 3 2 2 2" xfId="7328" xr:uid="{57933EEE-9589-4D41-9445-14F1FB37D291}"/>
    <cellStyle name="Normal 28 3 2 2 2 2" xfId="15841" xr:uid="{B791489B-BE8C-4FAB-8066-EC27E504DF18}"/>
    <cellStyle name="Normal 28 3 2 2 3" xfId="7830" xr:uid="{6BB6E5F7-BB83-418F-975C-D59F97B74953}"/>
    <cellStyle name="Normal 28 3 2 2 3 2" xfId="16340" xr:uid="{5C64268B-3B83-4A8E-A827-65A0E632E64A}"/>
    <cellStyle name="Normal 28 3 2 2 4" xfId="8335" xr:uid="{5A70691B-D9AD-4EEF-B00C-F7170EE43B01}"/>
    <cellStyle name="Normal 28 3 2 2 4 2" xfId="16843" xr:uid="{CC0E4AEB-3A78-4FD0-978E-517C3D9137E0}"/>
    <cellStyle name="Normal 28 3 2 2 5" xfId="13963" xr:uid="{86954004-96B9-4748-ADF8-7ABAD15D0E73}"/>
    <cellStyle name="Normal 28 3 2 2 5 2" xfId="18202" xr:uid="{55CFC9CE-B128-4274-B721-156EE50C80EC}"/>
    <cellStyle name="Normal 28 3 2 2 6" xfId="14674" xr:uid="{729610C2-FBEF-4E64-B47C-A218155F2275}"/>
    <cellStyle name="Normal 28 3 2 3" xfId="7327" xr:uid="{E646AEEE-9839-44C3-AA74-F4226C6F2F48}"/>
    <cellStyle name="Normal 28 3 2 3 2" xfId="15840" xr:uid="{A4DCC7CC-EC61-4FDB-96E2-9847477C98F9}"/>
    <cellStyle name="Normal 28 3 2 4" xfId="7829" xr:uid="{CBF51711-B184-426A-BDDB-D28641BC7E7E}"/>
    <cellStyle name="Normal 28 3 2 4 2" xfId="16339" xr:uid="{0FD67745-D853-44FC-A2A1-90A7BEB8FBCC}"/>
    <cellStyle name="Normal 28 3 2 5" xfId="8334" xr:uid="{BD47CFB8-BE01-4C67-87C7-AA994E9CADAB}"/>
    <cellStyle name="Normal 28 3 2 5 2" xfId="16842" xr:uid="{293DB5A0-388B-464C-8E10-F2A2DAED308F}"/>
    <cellStyle name="Normal 28 3 2 6" xfId="13962" xr:uid="{98C04187-43C5-4CBB-BF2B-AB46E0B5BB3A}"/>
    <cellStyle name="Normal 28 3 2 6 2" xfId="18201" xr:uid="{577BF1C0-BAAD-4050-B201-820867208E71}"/>
    <cellStyle name="Normal 28 3 2 7" xfId="14673" xr:uid="{0299346C-800F-4136-ACA0-030DF6E68F72}"/>
    <cellStyle name="Normal 28 3 3" xfId="827" xr:uid="{DF6592A1-F23D-439A-87C5-834232C2940A}"/>
    <cellStyle name="Normal 28 3 3 2" xfId="7329" xr:uid="{D5A87D5D-54ED-49D6-92C8-134F3D38A5D8}"/>
    <cellStyle name="Normal 28 3 3 2 2" xfId="15842" xr:uid="{40146194-2C30-4F81-A19B-102A9435F01B}"/>
    <cellStyle name="Normal 28 3 3 3" xfId="7831" xr:uid="{001C7FA7-5C47-4CBC-8A4D-3A32C85F6503}"/>
    <cellStyle name="Normal 28 3 3 3 2" xfId="16341" xr:uid="{98C4A2A3-B831-4D5F-A6A7-98838B45B789}"/>
    <cellStyle name="Normal 28 3 3 4" xfId="8336" xr:uid="{7C20D335-0785-4AAA-87F5-DC9E2FA3C132}"/>
    <cellStyle name="Normal 28 3 3 4 2" xfId="16844" xr:uid="{6B7D725C-5995-40B2-903D-0EAE659AF625}"/>
    <cellStyle name="Normal 28 3 3 5" xfId="13964" xr:uid="{4E914E99-71B3-41FC-8F4A-B55AD26DAAD4}"/>
    <cellStyle name="Normal 28 3 3 5 2" xfId="18203" xr:uid="{36265262-7A38-4024-A6C5-A82D2D4AC7B4}"/>
    <cellStyle name="Normal 28 3 3 6" xfId="14675" xr:uid="{4285CBFA-2AE8-4E9F-BBA9-6F38F233F963}"/>
    <cellStyle name="Normal 28 3 4" xfId="5965" xr:uid="{7E693B9D-6751-4A82-AA93-6784D12702B2}"/>
    <cellStyle name="Normal 28 3 5" xfId="7326" xr:uid="{55BEBAE7-8D7F-4485-884C-78E8719E4251}"/>
    <cellStyle name="Normal 28 3 5 2" xfId="15839" xr:uid="{AB992D21-3122-4160-98D4-A9D0EAA80013}"/>
    <cellStyle name="Normal 28 3 6" xfId="7828" xr:uid="{81421B1E-4EA1-4801-8D4F-62CD7AD14714}"/>
    <cellStyle name="Normal 28 3 6 2" xfId="16338" xr:uid="{C4F5E663-E3C7-4BD9-96D4-E7CF62F482C0}"/>
    <cellStyle name="Normal 28 3 7" xfId="8333" xr:uid="{7AE2B318-7DDF-438E-936D-C460D4331B8C}"/>
    <cellStyle name="Normal 28 3 7 2" xfId="16841" xr:uid="{21AE410B-7373-4FAC-9E72-37961003256B}"/>
    <cellStyle name="Normal 28 3 8" xfId="13961" xr:uid="{8F400683-EB28-4311-BC39-FA9A88AAE7E5}"/>
    <cellStyle name="Normal 28 3 8 2" xfId="18200" xr:uid="{798B6F1B-9CAF-4F03-8D04-EC0224E0A772}"/>
    <cellStyle name="Normal 28 3 9" xfId="14672" xr:uid="{52171D76-3070-4F73-9AB2-AC0AEFE54A3B}"/>
    <cellStyle name="Normal 28 4" xfId="828" xr:uid="{8F7776F3-1682-46A3-BB3E-C064A10F9860}"/>
    <cellStyle name="Normal 28 4 2" xfId="829" xr:uid="{C15BF2AD-A897-4E4F-8B17-05FD2752DD63}"/>
    <cellStyle name="Normal 28 4 2 2" xfId="7331" xr:uid="{EBD2A0F3-528D-4819-B688-E90C91DD50F0}"/>
    <cellStyle name="Normal 28 4 2 2 2" xfId="15844" xr:uid="{D7C70A93-B3A3-4628-A153-C645C19D8DD8}"/>
    <cellStyle name="Normal 28 4 2 3" xfId="7833" xr:uid="{BE4D559A-28B4-42DE-8580-CD265B90408B}"/>
    <cellStyle name="Normal 28 4 2 3 2" xfId="16343" xr:uid="{AA9C028A-3A16-4DE8-AB49-37C05F5C1A89}"/>
    <cellStyle name="Normal 28 4 2 4" xfId="8338" xr:uid="{A718B89E-DAC0-4F6C-A9CF-FBC06438448B}"/>
    <cellStyle name="Normal 28 4 2 4 2" xfId="16846" xr:uid="{E2A0F43C-2824-4654-A7ED-C3065E643654}"/>
    <cellStyle name="Normal 28 4 2 5" xfId="13966" xr:uid="{537FB442-85A0-4B22-A9B7-FF3A11F0770F}"/>
    <cellStyle name="Normal 28 4 2 5 2" xfId="18205" xr:uid="{D8CE1AF4-077E-4112-8431-FBBFDD4487D8}"/>
    <cellStyle name="Normal 28 4 2 6" xfId="14677" xr:uid="{3A6166A0-0DDE-46FF-9BFB-6D6D5E0A1F07}"/>
    <cellStyle name="Normal 28 4 3" xfId="5966" xr:uid="{263D755F-6701-4AC0-95E4-28FCAECB20B9}"/>
    <cellStyle name="Normal 28 4 4" xfId="7330" xr:uid="{AC65ECC8-050F-42D9-AA80-B7BF47683503}"/>
    <cellStyle name="Normal 28 4 4 2" xfId="15843" xr:uid="{0F7B6D5C-876E-41B2-8C3D-391233900C2F}"/>
    <cellStyle name="Normal 28 4 5" xfId="7832" xr:uid="{52972870-2D46-4724-A4B5-99B754CC05A9}"/>
    <cellStyle name="Normal 28 4 5 2" xfId="16342" xr:uid="{E8B1091B-F99A-461D-BC31-2516B9859E20}"/>
    <cellStyle name="Normal 28 4 6" xfId="8337" xr:uid="{41A7F546-413D-4649-A73B-78CE76B8A2C4}"/>
    <cellStyle name="Normal 28 4 6 2" xfId="16845" xr:uid="{9930A7E6-2E70-439E-A698-1A12276B99BD}"/>
    <cellStyle name="Normal 28 4 7" xfId="13965" xr:uid="{D0379789-94B8-4F79-935B-34FB72FCBA1A}"/>
    <cellStyle name="Normal 28 4 7 2" xfId="18204" xr:uid="{CFAF3E44-721E-4BE6-8DFD-551BBE5D24B4}"/>
    <cellStyle name="Normal 28 4 8" xfId="14676" xr:uid="{7EE5C595-90D4-4BDB-9856-3477D95A4725}"/>
    <cellStyle name="Normal 28 5" xfId="830" xr:uid="{1B0178CA-D6B2-4481-A56A-0AD6BB377B19}"/>
    <cellStyle name="Normal 28 5 2" xfId="5967" xr:uid="{390299E7-5CFD-4725-BE97-6C19C042037B}"/>
    <cellStyle name="Normal 28 5 3" xfId="7332" xr:uid="{85656F0C-FAF6-490B-8524-C4D86A8E225B}"/>
    <cellStyle name="Normal 28 5 3 2" xfId="15845" xr:uid="{692031A4-A4BD-4B7B-8C49-2C18612AC997}"/>
    <cellStyle name="Normal 28 5 4" xfId="7834" xr:uid="{8C4A1C57-D31B-4B35-9F35-5364FBE93726}"/>
    <cellStyle name="Normal 28 5 4 2" xfId="16344" xr:uid="{11EBC5A8-0CD6-4157-BE7A-6CC986E57B4C}"/>
    <cellStyle name="Normal 28 5 5" xfId="8339" xr:uid="{7ABE9831-3FE9-4B1B-9D73-4029582B5C3E}"/>
    <cellStyle name="Normal 28 5 5 2" xfId="16847" xr:uid="{2ED027A8-DB52-429E-96A8-7A9931FECF9F}"/>
    <cellStyle name="Normal 28 5 6" xfId="13967" xr:uid="{73403447-C986-4F32-84B1-D93209BFDCDE}"/>
    <cellStyle name="Normal 28 5 6 2" xfId="18206" xr:uid="{DA8AA16C-18B3-482B-A320-0D17912A6F76}"/>
    <cellStyle name="Normal 28 5 7" xfId="14678" xr:uid="{B5145506-8659-4E71-8C0F-B6C4A17D08DF}"/>
    <cellStyle name="Normal 28 6" xfId="5968" xr:uid="{FBFBC23E-6DC3-4DB7-8829-74493FC3BE31}"/>
    <cellStyle name="Normal 28 7" xfId="5969" xr:uid="{DD2BE1FE-DA8C-4039-A576-15B766D21BDC}"/>
    <cellStyle name="Normal 28 8" xfId="6800" xr:uid="{522F77DA-BF8D-460B-AAF8-F79506A86CC1}"/>
    <cellStyle name="Normal 28 9" xfId="5963" xr:uid="{EEC120FC-B4A2-441A-93F9-CC8B35B45399}"/>
    <cellStyle name="Normal 29" xfId="831" xr:uid="{97AAB422-D474-43A9-936D-D2C99643AA0B}"/>
    <cellStyle name="Normal 29 10" xfId="11772" xr:uid="{73783261-940E-4D11-83EB-7880785C8CF9}"/>
    <cellStyle name="Normal 29 2" xfId="5971" xr:uid="{0CC73672-42FB-4D5A-B068-3B35ED8AE6D6}"/>
    <cellStyle name="Normal 29 2 2" xfId="5972" xr:uid="{8330D654-C656-4157-B19B-2BA589A7AA0D}"/>
    <cellStyle name="Normal 29 2 2 2" xfId="5973" xr:uid="{B8C4E320-0850-4414-B922-B73FAE10CDAB}"/>
    <cellStyle name="Normal 29 2 2 2 2" xfId="5974" xr:uid="{E4FAF384-FF35-4073-95F7-81E5B074966D}"/>
    <cellStyle name="Normal 29 2 2 2 2 2" xfId="5975" xr:uid="{CAC4C086-9FB1-4404-9E52-C1B062BCAAA3}"/>
    <cellStyle name="Normal 29 2 2 2 2 2 2" xfId="10662" xr:uid="{9FB5B087-3ADC-4219-8E7B-D89212E97BE5}"/>
    <cellStyle name="Normal 29 2 2 2 2 3" xfId="10661" xr:uid="{1DA3CE03-F0F5-41C2-9BB7-936DE14085DB}"/>
    <cellStyle name="Normal 29 2 2 2 3" xfId="5976" xr:uid="{4DBE44D5-2A22-40CE-9E6D-796D7275D9ED}"/>
    <cellStyle name="Normal 29 2 2 2 3 2" xfId="10663" xr:uid="{8898F8D2-3387-46F4-A7D2-ABA17045EC66}"/>
    <cellStyle name="Normal 29 2 2 2 4" xfId="10660" xr:uid="{44FC7581-D7A6-49A1-A2FE-1909AB5E6552}"/>
    <cellStyle name="Normal 29 2 2 3" xfId="5977" xr:uid="{8049456B-129F-4323-9EE9-8AC5D4981501}"/>
    <cellStyle name="Normal 29 2 2 3 2" xfId="5978" xr:uid="{EEA4A15E-FB3F-4C61-9E2C-A15540DA6CDD}"/>
    <cellStyle name="Normal 29 2 2 3 2 2" xfId="10665" xr:uid="{5AD6BCD8-FB3A-4261-809F-1B26773AE8A5}"/>
    <cellStyle name="Normal 29 2 2 3 3" xfId="10664" xr:uid="{99AC00CA-0040-460C-A94B-300C1DBA1945}"/>
    <cellStyle name="Normal 29 2 2 4" xfId="5979" xr:uid="{138E856B-F0BC-4180-BF3D-A86E4091E7E3}"/>
    <cellStyle name="Normal 29 2 2 4 2" xfId="10666" xr:uid="{B5FCC989-AB4D-432F-88FD-CD19197B9FBF}"/>
    <cellStyle name="Normal 29 2 2 5" xfId="10659" xr:uid="{080E2EE5-DFDD-4725-A770-8145E24D163B}"/>
    <cellStyle name="Normal 29 2 3" xfId="5980" xr:uid="{A0D0FB40-DBDA-4DAE-964B-59AD4A5F2239}"/>
    <cellStyle name="Normal 29 2 3 2" xfId="5981" xr:uid="{27DF8BCF-1076-43A4-B1ED-32761D1A77E9}"/>
    <cellStyle name="Normal 29 2 3 2 2" xfId="5982" xr:uid="{85DC8634-C829-44F3-8313-0730C4381116}"/>
    <cellStyle name="Normal 29 2 3 2 2 2" xfId="10669" xr:uid="{FC5D60C8-1DB7-482C-9DB1-BCB6580D9369}"/>
    <cellStyle name="Normal 29 2 3 2 3" xfId="10668" xr:uid="{286A397C-D824-4A2C-A470-D44E7E9DE988}"/>
    <cellStyle name="Normal 29 2 3 3" xfId="5983" xr:uid="{B7A00214-F372-46F8-AAF1-95E3F6E1D0B5}"/>
    <cellStyle name="Normal 29 2 3 3 2" xfId="10670" xr:uid="{9C6015FF-66EF-49B9-BE67-E7AB7C2EC63F}"/>
    <cellStyle name="Normal 29 2 3 4" xfId="10667" xr:uid="{5AF3C264-1025-4861-AD3D-91116DC9F84F}"/>
    <cellStyle name="Normal 29 2 4" xfId="5984" xr:uid="{2D9C19F8-38F4-4D4B-B34C-971F6BDAD041}"/>
    <cellStyle name="Normal 29 2 4 2" xfId="5985" xr:uid="{570AA80E-3A12-4856-8C24-723E2C897E85}"/>
    <cellStyle name="Normal 29 2 4 2 2" xfId="10672" xr:uid="{1F270168-E75F-491B-8049-E0AB9AF3B344}"/>
    <cellStyle name="Normal 29 2 4 3" xfId="10671" xr:uid="{90AEF453-139D-482A-955E-8BFFF17622BD}"/>
    <cellStyle name="Normal 29 2 5" xfId="5986" xr:uid="{70D0FF39-8518-4849-B05D-5BF110D03D5B}"/>
    <cellStyle name="Normal 29 2 5 2" xfId="10673" xr:uid="{1276160B-BDAE-4D09-BB59-3BA0D1789BFE}"/>
    <cellStyle name="Normal 29 2 6" xfId="12727" xr:uid="{760EAEE4-823A-4621-ACC6-FFE63E18E5ED}"/>
    <cellStyle name="Normal 29 3" xfId="5987" xr:uid="{D45DF6F3-CFC4-4188-953C-AF53767649F7}"/>
    <cellStyle name="Normal 29 3 2" xfId="5988" xr:uid="{68CE4E47-06F8-44C1-9E59-CCC25C9EA036}"/>
    <cellStyle name="Normal 29 3 2 2" xfId="5989" xr:uid="{B8357493-B757-400A-A205-152FB989C1CC}"/>
    <cellStyle name="Normal 29 3 2 2 2" xfId="5990" xr:uid="{686D0055-0950-445C-9BD8-372BFCFC55F7}"/>
    <cellStyle name="Normal 29 3 2 2 2 2" xfId="10677" xr:uid="{30918AC8-ABF6-466C-9FA3-65E18F129A3A}"/>
    <cellStyle name="Normal 29 3 2 2 3" xfId="10676" xr:uid="{FC1143A1-6E54-456E-BE32-D7716FD20FEE}"/>
    <cellStyle name="Normal 29 3 2 3" xfId="5991" xr:uid="{EDFAA280-87D5-483C-951F-F9F3695321A5}"/>
    <cellStyle name="Normal 29 3 2 3 2" xfId="10678" xr:uid="{2C90AD4B-CFD8-402C-BAF4-B347BDDF3972}"/>
    <cellStyle name="Normal 29 3 2 4" xfId="10675" xr:uid="{5026C1D6-373C-4B96-BFD7-FD50108F954D}"/>
    <cellStyle name="Normal 29 3 3" xfId="5992" xr:uid="{2B12CF9E-3E6D-4F70-8DA6-CDA815C74842}"/>
    <cellStyle name="Normal 29 3 3 2" xfId="5993" xr:uid="{C3A60F9B-C8E6-4ECA-8A91-0EED4286ABA8}"/>
    <cellStyle name="Normal 29 3 3 2 2" xfId="10680" xr:uid="{C7072E90-9D5D-4D49-8CA9-F96AA22EB8F0}"/>
    <cellStyle name="Normal 29 3 3 3" xfId="10679" xr:uid="{64EA5B2F-6167-42E6-9C53-51FBF61DE987}"/>
    <cellStyle name="Normal 29 3 4" xfId="5994" xr:uid="{2275AED1-1A47-4AE3-B113-004D0F633A69}"/>
    <cellStyle name="Normal 29 3 4 2" xfId="10681" xr:uid="{81B3AE8E-0B70-4618-9528-4BBBF508984A}"/>
    <cellStyle name="Normal 29 3 5" xfId="10674" xr:uid="{4AAC2ADE-5149-4923-8DA3-35F450F801D3}"/>
    <cellStyle name="Normal 29 4" xfId="5995" xr:uid="{4C8B3F96-9717-430F-A781-F8780C46D683}"/>
    <cellStyle name="Normal 29 4 2" xfId="5996" xr:uid="{05AAD9B8-2313-4414-8DF6-92E62428BB59}"/>
    <cellStyle name="Normal 29 4 2 2" xfId="5997" xr:uid="{25B47E09-1BE0-40ED-9CF2-6F3CB072D03C}"/>
    <cellStyle name="Normal 29 4 2 2 2" xfId="10684" xr:uid="{B437A41E-7D07-4011-B02F-B42ADEF53957}"/>
    <cellStyle name="Normal 29 4 2 3" xfId="10683" xr:uid="{7F6A916F-148D-4B7B-A4BB-831082CC0A06}"/>
    <cellStyle name="Normal 29 4 3" xfId="5998" xr:uid="{69D5D647-0131-47B0-88D8-86BB6A145A6F}"/>
    <cellStyle name="Normal 29 4 3 2" xfId="10685" xr:uid="{39E64FE3-0C32-40CD-9702-E395B8DFEC29}"/>
    <cellStyle name="Normal 29 4 4" xfId="10682" xr:uid="{FA65210E-4219-447E-B567-49C707E7CC60}"/>
    <cellStyle name="Normal 29 5" xfId="5999" xr:uid="{835AF776-0AD8-4D80-8B8E-635FAA330D75}"/>
    <cellStyle name="Normal 29 5 2" xfId="6000" xr:uid="{B4B07321-AE01-4B30-A7BC-3B2153B4D70D}"/>
    <cellStyle name="Normal 29 5 2 2" xfId="10687" xr:uid="{F75EB924-E2E7-4FAD-9580-B0643FD65118}"/>
    <cellStyle name="Normal 29 5 3" xfId="10686" xr:uid="{DA3FBFD4-09ED-4F7C-BFD7-E11217355C27}"/>
    <cellStyle name="Normal 29 6" xfId="6001" xr:uid="{394E442E-2567-4F0C-A9A6-F3E0C5203E15}"/>
    <cellStyle name="Normal 29 6 2" xfId="6002" xr:uid="{5B2A537C-349C-44A1-A1FD-27335A7B162E}"/>
    <cellStyle name="Normal 29 6 2 2" xfId="10689" xr:uid="{797A8A9C-0510-4CDD-8D98-74AEEAABCFF7}"/>
    <cellStyle name="Normal 29 6 3" xfId="10688" xr:uid="{F818FA4A-85A3-465D-98AA-0F4D86DE40AB}"/>
    <cellStyle name="Normal 29 7" xfId="6003" xr:uid="{014954F6-D33E-42C5-A330-F5407C6CE7C2}"/>
    <cellStyle name="Normal 29 7 2" xfId="10690" xr:uid="{150D81F5-96B5-40BE-9CC8-54B599120455}"/>
    <cellStyle name="Normal 29 8" xfId="6801" xr:uid="{98430C57-84E1-42D9-AE5E-AFFFF3E16701}"/>
    <cellStyle name="Normal 29 9" xfId="5970" xr:uid="{B572F92D-6BE6-4F26-8D6C-3436E6F0DA38}"/>
    <cellStyle name="Normal 3" xfId="287" xr:uid="{B375E739-01D6-40FB-9A9E-68E72D6827C5}"/>
    <cellStyle name="Normal 3 10" xfId="1362" xr:uid="{5DB2A092-B375-4CAA-82F0-A21355C1F372}"/>
    <cellStyle name="Normal 3 10 2" xfId="6005" xr:uid="{5EF19F91-B50E-4862-9C31-3FDF924E5AD2}"/>
    <cellStyle name="Normal 3 10 3" xfId="8585" xr:uid="{1B19732B-1C00-49E1-B6E6-B86FEF851401}"/>
    <cellStyle name="Normal 3 10 4" xfId="11774" xr:uid="{842A9984-9C57-4A7D-AAAA-CBDB7D46366B}"/>
    <cellStyle name="Normal 3 11" xfId="6006" xr:uid="{76C6FE69-5CD4-4962-BE22-2BE7E7C8862D}"/>
    <cellStyle name="Normal 3 11 2" xfId="13520" xr:uid="{235D1C13-2DEE-4E2B-962B-21A45262D82A}"/>
    <cellStyle name="Normal 3 11 3" xfId="12967" xr:uid="{7776B33C-8DBB-4DDE-9D21-43A0D48FFBFF}"/>
    <cellStyle name="Normal 3 12" xfId="6007" xr:uid="{B7D3760F-8E00-4F3B-B379-89B2BBA1A5F9}"/>
    <cellStyle name="Normal 3 13" xfId="6008" xr:uid="{6740C76C-3B47-4873-9E6B-AC33BEF78886}"/>
    <cellStyle name="Normal 3 14" xfId="6004" xr:uid="{5F7273A1-4F6F-40FC-9F90-07C8151FE43A}"/>
    <cellStyle name="Normal 3 15" xfId="11773" xr:uid="{70164397-1201-4EBD-9A1B-AB1E57F19336}"/>
    <cellStyle name="Normal 3 16" xfId="14163" xr:uid="{DC827AC4-A017-4511-B3E3-E3159DB871EE}"/>
    <cellStyle name="Normal 3 16 2" xfId="18385" xr:uid="{0056657A-1572-4224-BA63-3D417DDFB9AA}"/>
    <cellStyle name="Normal 3 17" xfId="14239" xr:uid="{38941636-63E4-4367-8AE4-89ED4615623C}"/>
    <cellStyle name="Normal 3 17 2" xfId="18448" xr:uid="{47E13CFE-28FE-4350-8650-ACA40B30F5C6}"/>
    <cellStyle name="Normal 3 2" xfId="229" xr:uid="{C1D40367-4873-421F-9AEC-960839710FD5}"/>
    <cellStyle name="Normal 3 2 10" xfId="6802" xr:uid="{F6E31536-1A92-4B0A-BD96-66013A926EA1}"/>
    <cellStyle name="Normal 3 2 11" xfId="11775" xr:uid="{E1B026B8-1818-408D-AA9F-9A0695718DFC}"/>
    <cellStyle name="Normal 3 2 12" xfId="14170" xr:uid="{19448E4E-0FDA-4A75-B980-C1A5484AC2F5}"/>
    <cellStyle name="Normal 3 2 12 2" xfId="18392" xr:uid="{CF1292E6-4BD2-422D-80FE-C22ECC4A1FF5}"/>
    <cellStyle name="Normal 3 2 13" xfId="14246" xr:uid="{CFB9578A-8F6E-4343-AA5B-3E215EF93F40}"/>
    <cellStyle name="Normal 3 2 13 2" xfId="18455" xr:uid="{FEBB93E7-1B7A-454D-B3E5-A8A517A9F1BA}"/>
    <cellStyle name="Normal 3 2 14" xfId="18825" xr:uid="{8D3B4C7C-C5C9-4E28-935D-FE60763BE4B7}"/>
    <cellStyle name="Normal 3 2 15" xfId="18864" xr:uid="{138ADCE4-791E-4F60-94E8-08BABAD0371A}"/>
    <cellStyle name="Normal 3 2 2" xfId="832" xr:uid="{FA49B7CB-4D7F-42C6-B04A-A88135B8414F}"/>
    <cellStyle name="Normal 3 2 2 10" xfId="8673" xr:uid="{AB00227B-D283-4DA3-A06E-B7FCA1B0AA56}"/>
    <cellStyle name="Normal 3 2 2 10 2" xfId="17038" xr:uid="{F768F533-3B35-4859-A7F6-8FD2616B244D}"/>
    <cellStyle name="Normal 3 2 2 11" xfId="11776" xr:uid="{EA7C325E-5594-4090-9132-B24877FEC093}"/>
    <cellStyle name="Normal 3 2 2 2" xfId="6011" xr:uid="{B372BB14-EFE8-4E57-BAEB-474832A1E8A8}"/>
    <cellStyle name="Normal 3 2 2 3" xfId="6012" xr:uid="{8E24DAA5-B63A-4A4D-ADAC-589A4AC1376E}"/>
    <cellStyle name="Normal 3 2 2 4" xfId="6013" xr:uid="{0697FE50-B6F7-4A91-8EE4-FA93FD977BDF}"/>
    <cellStyle name="Normal 3 2 2 5" xfId="6014" xr:uid="{9BEA5CBF-9CEC-45FB-B362-D8E8648DECB1}"/>
    <cellStyle name="Normal 3 2 2 6" xfId="6015" xr:uid="{701569E7-689D-41C7-BEC0-A412CD60FBF9}"/>
    <cellStyle name="Normal 3 2 2 7" xfId="6016" xr:uid="{71F83450-7BC5-40F0-A893-1E5C122C152A}"/>
    <cellStyle name="Normal 3 2 2 8" xfId="6803" xr:uid="{34F61D1B-4B7C-449F-B6B7-D2303053F3B1}"/>
    <cellStyle name="Normal 3 2 2 9" xfId="6010" xr:uid="{798605B6-72BC-4DE1-AC5A-5938CCD1042C}"/>
    <cellStyle name="Normal 3 2 3" xfId="6017" xr:uid="{36B9AED6-7F38-419A-A5D7-8216CCED96DA}"/>
    <cellStyle name="Normal 3 2 3 2" xfId="6018" xr:uid="{FD0BEB8B-B65D-4D01-834C-B37EA1BF5291}"/>
    <cellStyle name="Normal 3 2 3 2 2" xfId="15252" xr:uid="{BE9BD737-3D19-4A4D-8F89-0B0D3D3F3F80}"/>
    <cellStyle name="Normal 3 2 3 3" xfId="6804" xr:uid="{1B2AB7B2-E1B4-4EF9-8AF7-55A06EC14873}"/>
    <cellStyle name="Normal 3 2 3 4" xfId="15251" xr:uid="{655D81F0-9485-43AB-B22E-D0619B3F00F2}"/>
    <cellStyle name="Normal 3 2 4" xfId="6019" xr:uid="{B5F93A97-54C0-4B73-A72B-72038BD55A9E}"/>
    <cellStyle name="Normal 3 2 4 2" xfId="6805" xr:uid="{1CA6EAF5-086E-4EE7-8F47-757DB5EECCBE}"/>
    <cellStyle name="Normal 3 2 4 3" xfId="15253" xr:uid="{84162F05-9567-4DDE-A572-83A456E1B850}"/>
    <cellStyle name="Normal 3 2 5" xfId="6020" xr:uid="{30F8CAA5-2AD2-40BC-BD20-28BC5F9943B9}"/>
    <cellStyle name="Normal 3 2 5 2" xfId="6021" xr:uid="{2285DEA9-D487-4C0F-9EB2-5CCB517825F7}"/>
    <cellStyle name="Normal 3 2 5 3" xfId="6806" xr:uid="{7D4DDB06-C261-45F6-86B0-4146D09D73FA}"/>
    <cellStyle name="Normal 3 2 5 4" xfId="15254" xr:uid="{0D81B308-60DF-4859-A617-75000E70EC8C}"/>
    <cellStyle name="Normal 3 2 6" xfId="6022" xr:uid="{F2DCD1C4-31F5-41A4-B637-0B3E996E8469}"/>
    <cellStyle name="Normal 3 2 6 2" xfId="6807" xr:uid="{EAA380C2-A47C-4B73-97ED-B747A8550E3C}"/>
    <cellStyle name="Normal 3 2 6 3" xfId="15255" xr:uid="{EB193937-D9CC-4FB6-B92D-875D8B6223D3}"/>
    <cellStyle name="Normal 3 2 7" xfId="6023" xr:uid="{CF62E9CC-A8B2-48A2-BD30-D2A7B28FD209}"/>
    <cellStyle name="Normal 3 2 7 2" xfId="6808" xr:uid="{02216225-C75C-4427-9320-4EC2794C0D31}"/>
    <cellStyle name="Normal 3 2 7 3" xfId="15256" xr:uid="{E3F947ED-30EE-474D-815C-4FFB0FE0E078}"/>
    <cellStyle name="Normal 3 2 8" xfId="6024" xr:uid="{15830002-CC8F-4909-8113-937CA45FA0F3}"/>
    <cellStyle name="Normal 3 2 9" xfId="6009" xr:uid="{D99A7A2D-6014-4936-B1F0-5118C9D860EA}"/>
    <cellStyle name="Normal 3 2 9 2" xfId="15250" xr:uid="{157DD083-C933-43F1-8C74-C3DEC3D14C1F}"/>
    <cellStyle name="Normal 3 2_20100107 Past Due Analysis- 091231" xfId="6025" xr:uid="{7C88ED4F-6381-42C3-A650-C713F8C30CC5}"/>
    <cellStyle name="Normal 3 3" xfId="230" xr:uid="{4CAA51AC-B606-46B7-B5C8-9DDDED1AA617}"/>
    <cellStyle name="Normal 3 3 10" xfId="18821" xr:uid="{C5BA2FAF-E22A-4EC4-902F-E6B675643475}"/>
    <cellStyle name="Normal 3 3 2" xfId="6027" xr:uid="{ABB67047-A55D-453D-8395-E9326779DEB5}"/>
    <cellStyle name="Normal 3 3 2 2" xfId="6028" xr:uid="{7E5295C3-971E-4E01-B1ED-F0D86BA98E6F}"/>
    <cellStyle name="Normal 3 3 2 2 2" xfId="15259" xr:uid="{B1A8D841-DC91-4511-A826-8AEBFF328438}"/>
    <cellStyle name="Normal 3 3 2 3" xfId="8674" xr:uid="{98017023-6DA8-4CFE-AECD-0F357785E9D3}"/>
    <cellStyle name="Normal 3 3 2 3 2" xfId="17039" xr:uid="{EDBB63A3-33F7-49E0-AF9F-F47AB195B313}"/>
    <cellStyle name="Normal 3 3 2 4" xfId="13011" xr:uid="{56A953E7-B5E8-4C58-A478-54C70696059B}"/>
    <cellStyle name="Normal 3 3 2 4 2" xfId="17493" xr:uid="{8915E532-B922-4C9D-A1CC-6BE749FDEE10}"/>
    <cellStyle name="Normal 3 3 2 5" xfId="15258" xr:uid="{FCA49D01-79D3-4CFF-827C-5F0D93E396DE}"/>
    <cellStyle name="Normal 3 3 3" xfId="6029" xr:uid="{AB9B3856-10E0-4795-B0B6-1B470772504A}"/>
    <cellStyle name="Normal 3 3 3 2" xfId="13305" xr:uid="{50EC41A0-764E-419C-BAF9-C9626AF38C52}"/>
    <cellStyle name="Normal 3 3 3 2 2" xfId="17579" xr:uid="{70B42EF3-8C2C-4660-B6D8-8F9A70C46A30}"/>
    <cellStyle name="Normal 3 3 4" xfId="6026" xr:uid="{27A92762-154B-48EA-AF66-82F1097D1D0C}"/>
    <cellStyle name="Normal 3 3 4 2" xfId="13389" xr:uid="{52FF6500-647A-442F-AEB2-11EB8282A5AB}"/>
    <cellStyle name="Normal 3 3 4 2 2" xfId="17650" xr:uid="{21DBB080-A5FE-4134-B3BE-848546AF30D9}"/>
    <cellStyle name="Normal 3 3 4 3" xfId="15257" xr:uid="{72D6B2C6-AA8C-4F6E-B3A2-574CC242D7E0}"/>
    <cellStyle name="Normal 3 3 5" xfId="6809" xr:uid="{2CFC2855-683A-4E26-B35B-4926D1061826}"/>
    <cellStyle name="Normal 3 3 5 2" xfId="13453" xr:uid="{A298F8A6-F690-45A6-8CB7-959D3F43CB25}"/>
    <cellStyle name="Normal 3 3 5 2 2" xfId="17714" xr:uid="{A6EAAC86-2671-4F14-995B-53CF171C3A49}"/>
    <cellStyle name="Normal 3 3 6" xfId="13521" xr:uid="{E716EF66-76B1-472B-9E80-7BB2567FC7D0}"/>
    <cellStyle name="Normal 3 3 6 2" xfId="17780" xr:uid="{9FB408A9-F1B2-4C08-9664-CB87B80D0500}"/>
    <cellStyle name="Normal 3 3 7" xfId="11777" xr:uid="{E18CD16F-F6A6-4C99-B669-CBC049F35B15}"/>
    <cellStyle name="Normal 3 3 7 2" xfId="17179" xr:uid="{139AF507-73AD-43DB-A4B0-6C84C02E5598}"/>
    <cellStyle name="Normal 3 3 8" xfId="14175" xr:uid="{6059C554-9037-4155-99FC-E7A2016BC759}"/>
    <cellStyle name="Normal 3 3 8 2" xfId="18397" xr:uid="{109B224B-48A3-4FF9-B0DE-D3047F772357}"/>
    <cellStyle name="Normal 3 3 9" xfId="14251" xr:uid="{CB4E7D1B-DD7D-4327-8220-9FFE6BFACD33}"/>
    <cellStyle name="Normal 3 3 9 2" xfId="18460" xr:uid="{1642F1A0-E510-4F04-9C76-A30D5A91F8E6}"/>
    <cellStyle name="Normal 3 4" xfId="231" xr:uid="{CAE3ED08-012A-43DA-BAE1-6C4201F4AC75}"/>
    <cellStyle name="Normal 3 4 2" xfId="6031" xr:uid="{3C1AD3F0-00FC-458E-8F8E-994DFA334284}"/>
    <cellStyle name="Normal 3 4 2 2" xfId="6032" xr:uid="{76F3401C-A226-4BB9-A6CE-D5C33158C6BE}"/>
    <cellStyle name="Normal 3 4 2 2 2" xfId="15262" xr:uid="{E5F6AC55-5BDF-4CAD-9622-74DCE67BB149}"/>
    <cellStyle name="Normal 3 4 2 3" xfId="8675" xr:uid="{71272EDE-6218-41A7-9D1F-A9253B6ADE4F}"/>
    <cellStyle name="Normal 3 4 2 3 2" xfId="17040" xr:uid="{6A5164C0-1948-48D0-B10E-46723C1CB3CD}"/>
    <cellStyle name="Normal 3 4 2 4" xfId="13012" xr:uid="{7F570DAA-8E85-4A85-A10F-F3AB9CD4700A}"/>
    <cellStyle name="Normal 3 4 2 4 2" xfId="17494" xr:uid="{218218B3-985D-4EDD-8DE9-56855517A51B}"/>
    <cellStyle name="Normal 3 4 2 5" xfId="15261" xr:uid="{C1872C5F-CE54-4AEB-85FF-8F8260AF5975}"/>
    <cellStyle name="Normal 3 4 3" xfId="6033" xr:uid="{E7039D4B-6B6D-413C-838F-46EEF280D3A6}"/>
    <cellStyle name="Normal 3 4 3 2" xfId="13306" xr:uid="{9EBDDE95-C3ED-4FCE-B708-8EBA93F16A18}"/>
    <cellStyle name="Normal 3 4 3 2 2" xfId="17580" xr:uid="{8DC3B5D3-0EC6-4DDD-BA83-BE4972F288F2}"/>
    <cellStyle name="Normal 3 4 3 3" xfId="15263" xr:uid="{D9F513B5-60FD-4753-A128-1BF3BCDC3A1E}"/>
    <cellStyle name="Normal 3 4 4" xfId="6030" xr:uid="{4B95BECC-E62D-4A48-B277-2C66A34C0225}"/>
    <cellStyle name="Normal 3 4 4 2" xfId="13390" xr:uid="{92802711-731E-4ADC-A99D-111C9819AD5B}"/>
    <cellStyle name="Normal 3 4 4 2 2" xfId="17651" xr:uid="{1609F490-FA68-4093-A3E0-08281B3833AF}"/>
    <cellStyle name="Normal 3 4 4 3" xfId="15260" xr:uid="{3C535CF8-D7CF-4E27-B348-91E77838AA47}"/>
    <cellStyle name="Normal 3 4 5" xfId="6810" xr:uid="{F248A681-1703-49ED-A1EB-906A89DD06FF}"/>
    <cellStyle name="Normal 3 4 5 2" xfId="13454" xr:uid="{08C3F87F-0213-483B-A1AE-20254D22F421}"/>
    <cellStyle name="Normal 3 4 5 2 2" xfId="17715" xr:uid="{D5C64EE1-A7A3-44A8-A1E6-BCB0748ED7A8}"/>
    <cellStyle name="Normal 3 4 6" xfId="13522" xr:uid="{20EC3780-96BF-45CC-83CE-3CDBC68502D8}"/>
    <cellStyle name="Normal 3 4 6 2" xfId="17781" xr:uid="{09AB602F-8001-49F3-B7C6-901161C6FABF}"/>
    <cellStyle name="Normal 3 4 7" xfId="11778" xr:uid="{C06F27D6-FF5A-447B-BAB2-94356A64E12B}"/>
    <cellStyle name="Normal 3 4 7 2" xfId="17180" xr:uid="{B52562B7-E97E-42E9-B23B-A637A89C2CAF}"/>
    <cellStyle name="Normal 3 4 8" xfId="14177" xr:uid="{33DED0F8-A183-4D1A-BC9C-F404B94C9D51}"/>
    <cellStyle name="Normal 3 4 8 2" xfId="18399" xr:uid="{C1795AA6-E1CC-4F0E-B708-5F079EFB8501}"/>
    <cellStyle name="Normal 3 4 9" xfId="14253" xr:uid="{6CB3060F-3880-400C-923E-DC383C3159DD}"/>
    <cellStyle name="Normal 3 4 9 2" xfId="18462" xr:uid="{A00D8BAF-4203-461C-8885-0DB3BBE405C4}"/>
    <cellStyle name="Normal 3 5" xfId="232" xr:uid="{3BC88B4A-48AD-4D0C-8771-8529E93D4628}"/>
    <cellStyle name="Normal 3 5 2" xfId="6035" xr:uid="{62D03EAD-031C-4C2F-8587-C1ADE35A74CE}"/>
    <cellStyle name="Normal 3 5 2 2" xfId="6036" xr:uid="{97143F96-408F-421F-86C5-73983AAA83DE}"/>
    <cellStyle name="Normal 3 5 2 2 2" xfId="15266" xr:uid="{0A74198D-0655-4B12-82B2-87D8DA2FBE01}"/>
    <cellStyle name="Normal 3 5 2 3" xfId="13013" xr:uid="{FA53A84C-AF90-4334-9519-5464EC1A9883}"/>
    <cellStyle name="Normal 3 5 2 3 2" xfId="17495" xr:uid="{8B292054-9A96-4CAB-8B2F-1FA1F1605E18}"/>
    <cellStyle name="Normal 3 5 2 4" xfId="15265" xr:uid="{FCA9CE5A-8458-4422-A8F1-5C587E055CB4}"/>
    <cellStyle name="Normal 3 5 3" xfId="6037" xr:uid="{56BA6AD1-4106-4575-83A5-88A785BD342B}"/>
    <cellStyle name="Normal 3 5 3 2" xfId="13307" xr:uid="{71532B8F-42AB-4899-84EB-EDA373BC5FB0}"/>
    <cellStyle name="Normal 3 5 3 2 2" xfId="17581" xr:uid="{4A280F9C-5E81-456E-ADC4-09883CFFC05F}"/>
    <cellStyle name="Normal 3 5 3 3" xfId="15267" xr:uid="{EA2D127E-2280-43B5-90A3-9A44F24865A2}"/>
    <cellStyle name="Normal 3 5 4" xfId="6034" xr:uid="{DD793195-7449-45DB-80C6-B881A88A9E14}"/>
    <cellStyle name="Normal 3 5 4 2" xfId="13391" xr:uid="{81728F59-F318-4A91-A99A-FE6A9358F533}"/>
    <cellStyle name="Normal 3 5 4 2 2" xfId="17652" xr:uid="{4273D89F-0842-4F65-82C0-BA85B1B36078}"/>
    <cellStyle name="Normal 3 5 4 3" xfId="15264" xr:uid="{894C5384-617C-4E1A-99F1-FCBFCF65F4FA}"/>
    <cellStyle name="Normal 3 5 5" xfId="6811" xr:uid="{1638B0A2-9577-46BB-B797-10B576E4AFE0}"/>
    <cellStyle name="Normal 3 5 5 2" xfId="13455" xr:uid="{C2F1BEF4-9049-427C-9AF6-8387FAF1E8F4}"/>
    <cellStyle name="Normal 3 5 5 2 2" xfId="17716" xr:uid="{D6250B05-87D2-4AE4-AB00-A1B9CDA6F9BE}"/>
    <cellStyle name="Normal 3 5 6" xfId="13523" xr:uid="{211D7D3E-478E-4CE4-B0A9-BCDED7CA564F}"/>
    <cellStyle name="Normal 3 5 6 2" xfId="17782" xr:uid="{96F7431D-6B66-43B4-84CE-1DCC9E44BEA0}"/>
    <cellStyle name="Normal 3 5 7" xfId="11779" xr:uid="{A87ED92F-35FA-44AC-A43E-6D359AE2B845}"/>
    <cellStyle name="Normal 3 5 7 2" xfId="17181" xr:uid="{9009506F-42C5-4BAE-AB09-EF72D517775D}"/>
    <cellStyle name="Normal 3 5 8" xfId="14180" xr:uid="{4B13F100-ED31-42A8-B77B-6D4B390CDFA0}"/>
    <cellStyle name="Normal 3 6" xfId="233" xr:uid="{5633C81D-E007-421A-82AD-8715C46AE182}"/>
    <cellStyle name="Normal 3 6 2" xfId="6039" xr:uid="{E571FEAC-6426-44BB-AF97-8C169B987E12}"/>
    <cellStyle name="Normal 3 6 2 2" xfId="6040" xr:uid="{0ABBC079-7EC7-40ED-93F0-507F6DA962FC}"/>
    <cellStyle name="Normal 3 6 2 2 2" xfId="15270" xr:uid="{B1A3323D-3EC4-42A5-8DF7-FEF431781E65}"/>
    <cellStyle name="Normal 3 6 2 3" xfId="13014" xr:uid="{33E3BC05-E341-4143-8658-7DE99572B0EB}"/>
    <cellStyle name="Normal 3 6 2 3 2" xfId="17496" xr:uid="{02E20092-B493-4303-9E69-3DBDB79A5849}"/>
    <cellStyle name="Normal 3 6 2 4" xfId="15269" xr:uid="{19C01F21-9BAE-46E8-B83C-92CB1E77FB49}"/>
    <cellStyle name="Normal 3 6 3" xfId="6041" xr:uid="{8C8C42E5-68D0-40BC-8D99-F781EB9364B9}"/>
    <cellStyle name="Normal 3 6 3 2" xfId="13308" xr:uid="{491C2C8E-22AE-4A93-B3EB-D70A611946CB}"/>
    <cellStyle name="Normal 3 6 3 2 2" xfId="17582" xr:uid="{03F58A4A-948C-41B7-8D08-A7FC99961747}"/>
    <cellStyle name="Normal 3 6 3 3" xfId="15271" xr:uid="{2FAEF91C-9E61-4D36-B755-1197210C3278}"/>
    <cellStyle name="Normal 3 6 4" xfId="6038" xr:uid="{D99C65C9-E3A7-444B-A74C-2860EA010A76}"/>
    <cellStyle name="Normal 3 6 4 2" xfId="13392" xr:uid="{B0CCB837-C370-4056-9722-6D387CE1754B}"/>
    <cellStyle name="Normal 3 6 4 2 2" xfId="17653" xr:uid="{1519F815-D1FF-4947-AE0E-F6EC58E5B5A0}"/>
    <cellStyle name="Normal 3 6 4 3" xfId="15268" xr:uid="{700AFBB0-578D-40FD-8EF7-D4D13370AB1B}"/>
    <cellStyle name="Normal 3 6 5" xfId="6812" xr:uid="{B55E7F38-BDBB-4A45-8AF1-A85B00569912}"/>
    <cellStyle name="Normal 3 6 5 2" xfId="13456" xr:uid="{46432F98-186C-490F-92AB-C7466094CB7A}"/>
    <cellStyle name="Normal 3 6 5 2 2" xfId="17717" xr:uid="{CF5A2EF9-278D-450D-A8B2-518040D16C94}"/>
    <cellStyle name="Normal 3 6 6" xfId="13524" xr:uid="{AD3D3308-3CFC-41DA-ABA4-10287B406813}"/>
    <cellStyle name="Normal 3 6 6 2" xfId="17783" xr:uid="{7BBB8D7F-07AD-4E3D-9F13-C5850C6B3470}"/>
    <cellStyle name="Normal 3 6 7" xfId="11780" xr:uid="{92923F0C-2278-4E92-A286-3FB96C134BD5}"/>
    <cellStyle name="Normal 3 6 7 2" xfId="17182" xr:uid="{3AA15DD6-C124-453C-97CE-A9CB2B31D276}"/>
    <cellStyle name="Normal 3 7" xfId="234" xr:uid="{76E826A9-A559-4F16-B084-4E6D97FDDDC3}"/>
    <cellStyle name="Normal 3 7 2" xfId="6043" xr:uid="{E8A33645-C684-4B41-B934-ACF4A9ABBD9A}"/>
    <cellStyle name="Normal 3 7 2 2" xfId="6044" xr:uid="{96F710A9-9878-41D2-A921-5A7E9D266032}"/>
    <cellStyle name="Normal 3 7 2 2 2" xfId="15274" xr:uid="{BB806067-A78D-42E0-8F9D-2196A4AE9768}"/>
    <cellStyle name="Normal 3 7 2 3" xfId="13015" xr:uid="{3ABD6E4A-8F8F-4292-940D-DB00A685A106}"/>
    <cellStyle name="Normal 3 7 2 3 2" xfId="17497" xr:uid="{F28B29AE-B662-4481-BB75-F0B95E3C082F}"/>
    <cellStyle name="Normal 3 7 2 4" xfId="15273" xr:uid="{FEA1FE89-0670-4F92-B0AD-678275EB90DC}"/>
    <cellStyle name="Normal 3 7 3" xfId="6045" xr:uid="{39366E88-7AF6-415D-8735-3D66014069BC}"/>
    <cellStyle name="Normal 3 7 3 2" xfId="13309" xr:uid="{0BB37029-2E96-4293-A226-3EBF7633FB58}"/>
    <cellStyle name="Normal 3 7 3 2 2" xfId="17583" xr:uid="{A3E163A3-9329-47B0-87BF-61B5E5D01E77}"/>
    <cellStyle name="Normal 3 7 3 3" xfId="15275" xr:uid="{BF0F2849-60DF-465E-947C-03D0376E5C55}"/>
    <cellStyle name="Normal 3 7 4" xfId="6042" xr:uid="{D287566C-2EB8-4B8A-B284-B6F8E9775BB3}"/>
    <cellStyle name="Normal 3 7 4 2" xfId="13393" xr:uid="{AAD03460-63A8-4708-BFFA-B8608D038266}"/>
    <cellStyle name="Normal 3 7 4 2 2" xfId="17654" xr:uid="{B4B95134-68A7-47B8-A58A-5C09DCA0D2DE}"/>
    <cellStyle name="Normal 3 7 4 3" xfId="15272" xr:uid="{20414707-8477-422E-A925-1AA5A829A4DC}"/>
    <cellStyle name="Normal 3 7 5" xfId="6813" xr:uid="{FACA6E43-7CB0-4A32-8EA3-2060458C0D84}"/>
    <cellStyle name="Normal 3 7 5 2" xfId="13457" xr:uid="{08385EFF-0B20-43E9-ABAB-0EEA2F4EDFE4}"/>
    <cellStyle name="Normal 3 7 5 2 2" xfId="17718" xr:uid="{CB342BF0-64FE-4899-8BA2-072EE5C71959}"/>
    <cellStyle name="Normal 3 7 6" xfId="13525" xr:uid="{4F9A6684-5301-43D2-B5C4-68C4C5924E0E}"/>
    <cellStyle name="Normal 3 7 6 2" xfId="17784" xr:uid="{19F9D927-1399-4666-9607-8D2583C0183E}"/>
    <cellStyle name="Normal 3 7 7" xfId="11781" xr:uid="{3C79F48F-AACF-4D09-A20C-6C2C0843DE3B}"/>
    <cellStyle name="Normal 3 7 7 2" xfId="17183" xr:uid="{59FEC3AB-380E-4BA5-B4F7-4B2EE53273F1}"/>
    <cellStyle name="Normal 3 8" xfId="235" xr:uid="{250B125D-E6A0-4FF9-B683-4F62080A930D}"/>
    <cellStyle name="Normal 3 8 2" xfId="6047" xr:uid="{ED8215A1-1FF4-4D69-95CF-2A0880134E82}"/>
    <cellStyle name="Normal 3 8 2 2" xfId="6048" xr:uid="{5C0A6342-F5FD-4667-A13F-8B8FDB42BA51}"/>
    <cellStyle name="Normal 3 8 2 2 2" xfId="15278" xr:uid="{BCE8EBDD-8F4A-4D64-97A6-D4D14C25FA0D}"/>
    <cellStyle name="Normal 3 8 2 3" xfId="13016" xr:uid="{A8BBF4DE-A955-46A4-8A29-E6069D82F480}"/>
    <cellStyle name="Normal 3 8 2 3 2" xfId="17498" xr:uid="{E8590A1E-A5DB-496B-BEB3-D292D7EA0AE1}"/>
    <cellStyle name="Normal 3 8 2 4" xfId="15277" xr:uid="{1B9CD339-0A49-41E7-A6F3-3A74C4070E98}"/>
    <cellStyle name="Normal 3 8 3" xfId="6049" xr:uid="{DABB6D74-29E7-47EA-A7C8-B6A1568F4329}"/>
    <cellStyle name="Normal 3 8 3 2" xfId="13310" xr:uid="{7518F4D6-EC79-4074-80A5-2874D32F325F}"/>
    <cellStyle name="Normal 3 8 3 2 2" xfId="17584" xr:uid="{CAD1D1D4-C4A8-4CEB-871A-CC897674DB00}"/>
    <cellStyle name="Normal 3 8 3 3" xfId="15279" xr:uid="{C8CD381F-844C-4F12-8027-3188F85EB555}"/>
    <cellStyle name="Normal 3 8 4" xfId="6046" xr:uid="{F01D266F-4EF7-4CFB-AE4A-2724FDB62946}"/>
    <cellStyle name="Normal 3 8 4 2" xfId="13394" xr:uid="{3D0A7A41-968E-4450-9B21-E235DAB97840}"/>
    <cellStyle name="Normal 3 8 4 2 2" xfId="17655" xr:uid="{1D58EFB6-554D-4F2A-9E98-F5DB9D0F643F}"/>
    <cellStyle name="Normal 3 8 4 3" xfId="15276" xr:uid="{FBE3E8D9-637D-4BAD-A7F9-E5D4559C9E67}"/>
    <cellStyle name="Normal 3 8 5" xfId="6814" xr:uid="{3A8C8404-84C8-41A2-9D65-1453B7A8F732}"/>
    <cellStyle name="Normal 3 8 5 2" xfId="13458" xr:uid="{48270722-F2F6-4515-B420-CA6EDB22E2D0}"/>
    <cellStyle name="Normal 3 8 5 2 2" xfId="17719" xr:uid="{62A6B3A3-E60B-4441-8AAA-F6ACAD22CD34}"/>
    <cellStyle name="Normal 3 8 6" xfId="13526" xr:uid="{A77FA9D4-F886-436A-B93B-C2352BFB9591}"/>
    <cellStyle name="Normal 3 8 6 2" xfId="17785" xr:uid="{6DBC259E-EA6E-446B-8214-092A958FC73C}"/>
    <cellStyle name="Normal 3 8 7" xfId="11782" xr:uid="{CA0DC8EE-97B8-4BAA-8156-DCDBC566E85F}"/>
    <cellStyle name="Normal 3 8 7 2" xfId="17184" xr:uid="{A6C88C9B-E6AF-4B24-85EF-7BA9ACD28582}"/>
    <cellStyle name="Normal 3 9" xfId="1195" xr:uid="{A53636E9-4AD7-4C4B-AFF4-5FF673B1CDD7}"/>
    <cellStyle name="Normal 3 9 2" xfId="6815" xr:uid="{674E3868-5B9F-4117-A7C9-9C498FD4ABE0}"/>
    <cellStyle name="Normal 3 9 3" xfId="6050" xr:uid="{7E0BDB07-C481-40B9-8DA6-5850C58DD1DB}"/>
    <cellStyle name="Normal 3 9 4" xfId="8572" xr:uid="{907CE12F-F221-47EC-805C-23A8BC623C30}"/>
    <cellStyle name="Normal 3 9 5" xfId="12728" xr:uid="{69A2B905-7801-42B0-A18C-F43FF15307CF}"/>
    <cellStyle name="Normal 3 9 6" xfId="9134" xr:uid="{20D23C90-0988-477A-8F68-4DD78326C7CF}"/>
    <cellStyle name="Normal 3_20091122 Credit Portfolio Breakdown" xfId="6051" xr:uid="{301D9E00-D265-4C5A-B347-9A47F5CA421D}"/>
    <cellStyle name="Normal 30" xfId="833" xr:uid="{2399EC1E-4CEE-4F15-BE13-1F0B490400BA}"/>
    <cellStyle name="Normal 30 2" xfId="6053" xr:uid="{A5E212B4-BFBD-4E4B-B501-787F4084FA7A}"/>
    <cellStyle name="Normal 30 2 2" xfId="12729" xr:uid="{EB322E6B-4905-455B-B596-C5E444B9B6C9}"/>
    <cellStyle name="Normal 30 3" xfId="6816" xr:uid="{406F704D-1AD6-4EC2-938D-F9109543B117}"/>
    <cellStyle name="Normal 30 4" xfId="6052" xr:uid="{420AD377-3AC7-4236-B32D-58A6E90820F9}"/>
    <cellStyle name="Normal 30 5" xfId="11783" xr:uid="{25001D4C-35AF-436E-8052-F14492481B3A}"/>
    <cellStyle name="Normal 31" xfId="834" xr:uid="{BF6839E4-747F-45CB-AACB-765EFA076188}"/>
    <cellStyle name="Normal 31 2" xfId="6055" xr:uid="{AA714C01-692F-4DFD-BFCE-70177625CAEE}"/>
    <cellStyle name="Normal 31 2 2" xfId="12730" xr:uid="{56E88961-F809-4BAB-B5BF-B618A055AEBC}"/>
    <cellStyle name="Normal 31 3" xfId="6817" xr:uid="{CECACD2C-3E72-41FA-A455-9B7633FA413C}"/>
    <cellStyle name="Normal 31 4" xfId="6054" xr:uid="{D800A385-A6BA-4485-970D-336A1268F035}"/>
    <cellStyle name="Normal 31 5" xfId="11784" xr:uid="{CAAA11D1-5DCF-4491-9ADB-851E49168DF0}"/>
    <cellStyle name="Normal 32" xfId="835" xr:uid="{8474CDCE-6E49-4C30-B167-7E485DCC737B}"/>
    <cellStyle name="Normal 32 2" xfId="6057" xr:uid="{6BB5458A-F60F-4EC4-8061-8C93FB800829}"/>
    <cellStyle name="Normal 32 2 2" xfId="12731" xr:uid="{A99F7CF1-6790-494C-A02A-BD8E49F6F2D8}"/>
    <cellStyle name="Normal 32 3" xfId="6818" xr:uid="{CB3C21D7-5210-416E-8E58-68163C921D48}"/>
    <cellStyle name="Normal 32 4" xfId="6056" xr:uid="{6643A5C2-520F-42D4-8A9B-5C739B4588C8}"/>
    <cellStyle name="Normal 32 5" xfId="11785" xr:uid="{5511564B-77A8-4077-8544-F15C1C1B86DB}"/>
    <cellStyle name="Normal 33" xfId="836" xr:uid="{7AF35603-63BA-4184-8BAD-067B68F9D37B}"/>
    <cellStyle name="Normal 33 2" xfId="6059" xr:uid="{9BA7F9EB-1810-484F-8B6C-9D12DA4CB338}"/>
    <cellStyle name="Normal 33 2 2" xfId="12732" xr:uid="{C935D376-1595-4BC5-9983-EE33B69B2C98}"/>
    <cellStyle name="Normal 33 3" xfId="6819" xr:uid="{3AA3D9BE-E7A3-412E-9429-B5A015537A30}"/>
    <cellStyle name="Normal 33 4" xfId="6058" xr:uid="{6A1BF340-89C8-4D7A-9C9D-2F4BC8853C80}"/>
    <cellStyle name="Normal 33 5" xfId="11786" xr:uid="{6BC8C784-B420-4030-8A79-466113210E82}"/>
    <cellStyle name="Normal 34" xfId="837" xr:uid="{A4C49945-5605-46B5-909D-A458DFF62DED}"/>
    <cellStyle name="Normal 34 2" xfId="838" xr:uid="{4F503CAE-2EEF-47E5-ACC6-5A863AC4770E}"/>
    <cellStyle name="Normal 34 2 2" xfId="6061" xr:uid="{FB8EC83C-F4FE-48B7-BB4B-5868B41A20F6}"/>
    <cellStyle name="Normal 34 3" xfId="6820" xr:uid="{576660BE-2402-4713-8D69-53166BF2F576}"/>
    <cellStyle name="Normal 34 4" xfId="6060" xr:uid="{70D16664-3634-41E1-943C-912099E8FB3B}"/>
    <cellStyle name="Normal 34 5" xfId="11787" xr:uid="{1C94B473-3B51-41B5-82CE-F6CD070CE1B3}"/>
    <cellStyle name="Normal 35" xfId="839" xr:uid="{1609BF36-CB66-4137-8222-D93C942FA987}"/>
    <cellStyle name="Normal 35 2" xfId="6063" xr:uid="{7C148EDC-75DA-4C4C-BF22-F880FA456661}"/>
    <cellStyle name="Normal 35 2 2" xfId="12733" xr:uid="{64227393-067E-4B14-88C0-38A3CC207C40}"/>
    <cellStyle name="Normal 35 3" xfId="6821" xr:uid="{166DDFC6-7CC5-4DFD-88A7-F3258C2AEC4F}"/>
    <cellStyle name="Normal 35 4" xfId="6062" xr:uid="{A6E63D9E-5F1C-4AAE-9A4C-4E594D52654A}"/>
    <cellStyle name="Normal 35 5" xfId="11788" xr:uid="{1C48A97B-BF85-46FF-80F3-958041EC0F32}"/>
    <cellStyle name="Normal 36" xfId="840" xr:uid="{7B0C7C3B-FD5A-4E03-AF03-4E2ED1D4A657}"/>
    <cellStyle name="Normal 36 2" xfId="6065" xr:uid="{2A88B0BE-48A7-4078-A3B8-388AC74755D3}"/>
    <cellStyle name="Normal 36 2 2" xfId="12734" xr:uid="{08E8F510-3F2A-4644-9664-683BF9989F7C}"/>
    <cellStyle name="Normal 36 3" xfId="6064" xr:uid="{E9515A8A-B79F-4E45-86BB-88B73658E3DC}"/>
    <cellStyle name="Normal 36 4" xfId="11789" xr:uid="{645FDFD3-A2F4-464A-BA3D-13394CC894EB}"/>
    <cellStyle name="Normal 37" xfId="841" xr:uid="{6802FEF2-7351-440D-B9E2-BB77217E496B}"/>
    <cellStyle name="Normal 37 2" xfId="6067" xr:uid="{D3D2778E-635D-4410-9A3D-3890B04782E6}"/>
    <cellStyle name="Normal 37 2 2" xfId="12735" xr:uid="{F4C81C28-82AF-4C47-8BF7-C3DADD5AD51A}"/>
    <cellStyle name="Normal 37 3" xfId="6822" xr:uid="{99C72735-234F-4C09-8CF0-2002D4862633}"/>
    <cellStyle name="Normal 37 4" xfId="6066" xr:uid="{48E5B2A5-8A16-4FFE-B783-40DA99E96DC1}"/>
    <cellStyle name="Normal 37 5" xfId="11790" xr:uid="{6D55946E-7EBA-4DD9-97A5-34EE0F043968}"/>
    <cellStyle name="Normal 38" xfId="842" xr:uid="{4360DF5B-6836-40AB-9634-CBCF2929FF14}"/>
    <cellStyle name="Normal 38 10" xfId="11791" xr:uid="{306F2867-E30C-4427-8C76-8C7D52A2E829}"/>
    <cellStyle name="Normal 38 2" xfId="6069" xr:uid="{6553675C-9D7C-4825-907B-4D0809C1D275}"/>
    <cellStyle name="Normal 38 2 2" xfId="12736" xr:uid="{999C995E-BFA8-4811-85EC-11D40A86CD72}"/>
    <cellStyle name="Normal 38 3" xfId="6070" xr:uid="{4A400E6F-53F6-46DC-95B7-976537B2AFDC}"/>
    <cellStyle name="Normal 38 4" xfId="6071" xr:uid="{6C072046-8AF2-4BBF-ACCE-AEAD618D1DD8}"/>
    <cellStyle name="Normal 38 5" xfId="6072" xr:uid="{CBD6ED56-B505-43C4-ABA9-08E2A8157A28}"/>
    <cellStyle name="Normal 38 6" xfId="6073" xr:uid="{71B25AAE-647A-4A1A-938B-6D7AB3B31756}"/>
    <cellStyle name="Normal 38 7" xfId="6074" xr:uid="{46E5537E-02EF-4AFD-890C-010F5F2C4B28}"/>
    <cellStyle name="Normal 38 8" xfId="6823" xr:uid="{9C013136-DA7A-4A70-9DE5-74337FF30EC2}"/>
    <cellStyle name="Normal 38 9" xfId="6068" xr:uid="{6057753D-568E-4B0B-A3AF-391518424603}"/>
    <cellStyle name="Normal 39" xfId="843" xr:uid="{E1C0C2BF-3771-4B94-B40D-D4327DD25A66}"/>
    <cellStyle name="Normal 39 2" xfId="6076" xr:uid="{BA9515F3-FCAE-44D5-ABEB-E77B7F56C601}"/>
    <cellStyle name="Normal 39 2 2" xfId="12737" xr:uid="{AC2AC399-021A-4DBA-A24C-74849D04FFDE}"/>
    <cellStyle name="Normal 39 3" xfId="6824" xr:uid="{3533C5BB-F10F-4D5F-8401-6E30BF6D5B71}"/>
    <cellStyle name="Normal 39 4" xfId="6075" xr:uid="{37471E16-D97A-4FE2-ACB0-3432514CFE1A}"/>
    <cellStyle name="Normal 39 5" xfId="11792" xr:uid="{76343F7E-4C03-45F8-81FA-AAF75EBADD47}"/>
    <cellStyle name="Normal 4" xfId="236" xr:uid="{0C2B4DDC-8C87-44B3-8C5A-CEFE1B9772EE}"/>
    <cellStyle name="Normal 4 10" xfId="6078" xr:uid="{3B85FE28-B90C-4A7C-BF31-BEC9AFED75C0}"/>
    <cellStyle name="Normal 4 10 2" xfId="13312" xr:uid="{B69BD15C-272B-4242-84F4-B8A5D7F30402}"/>
    <cellStyle name="Normal 4 10 3" xfId="12738" xr:uid="{A130B145-6946-48D5-B74E-29B72C24DAEF}"/>
    <cellStyle name="Normal 4 11" xfId="6079" xr:uid="{EADB76BF-8B0A-4439-9370-749FA563B6DE}"/>
    <cellStyle name="Normal 4 11 2" xfId="13313" xr:uid="{802ADAA5-3E37-44CF-A168-87AEA33C1C47}"/>
    <cellStyle name="Normal 4 12" xfId="6080" xr:uid="{3AB7D818-0CF1-4E67-83E7-AEA1C8D8AC52}"/>
    <cellStyle name="Normal 4 12 2" xfId="13311" xr:uid="{9B90CDBE-6349-42B2-B820-0FC7D8EC8876}"/>
    <cellStyle name="Normal 4 13" xfId="6081" xr:uid="{0A5801B2-70AB-4408-9DDF-7C92A18A7506}"/>
    <cellStyle name="Normal 4 14" xfId="6082" xr:uid="{79C1F99C-3ABE-424C-9654-B97AFA852E1B}"/>
    <cellStyle name="Normal 4 15" xfId="6083" xr:uid="{5D0EE55A-3123-45BE-9BF8-70BCB4A78C8A}"/>
    <cellStyle name="Normal 4 16" xfId="6084" xr:uid="{ACAE6EFF-00C3-4541-8E86-DA387C76B911}"/>
    <cellStyle name="Normal 4 17" xfId="6085" xr:uid="{ED62F2B3-CAB9-44E5-A916-82836E11B90A}"/>
    <cellStyle name="Normal 4 18" xfId="6086" xr:uid="{3F69FA47-14FE-4601-B8BE-429D0C0CA76B}"/>
    <cellStyle name="Normal 4 19" xfId="1520" xr:uid="{DC1000FC-7CBE-47B1-8833-C1DB36FCD324}"/>
    <cellStyle name="Normal 4 2" xfId="237" xr:uid="{2C5595D4-3702-404F-9CF2-11051CD659FD}"/>
    <cellStyle name="Normal 4 2 10" xfId="6825" xr:uid="{7D34B8B2-B5D6-480B-A370-DD6F1A087C83}"/>
    <cellStyle name="Normal 4 2 11" xfId="8552" xr:uid="{ECC93D3C-A4B3-4A1F-9637-627F29C4CBAD}"/>
    <cellStyle name="Normal 4 2 11 2" xfId="17014" xr:uid="{C7DB0181-FA21-4B2F-B741-47D454EBF880}"/>
    <cellStyle name="Normal 4 2 12" xfId="11794" xr:uid="{D8E24317-48F2-494C-9EB1-C089D4A67C46}"/>
    <cellStyle name="Normal 4 2 12 2" xfId="17185" xr:uid="{01CDAB8C-F5A6-48B9-A650-91AC706E55BA}"/>
    <cellStyle name="Normal 4 2 13" xfId="14162" xr:uid="{17A5F780-4BC7-4120-AFFA-FA1DEF36571B}"/>
    <cellStyle name="Normal 4 2 13 2" xfId="18384" xr:uid="{76E0F672-CC8E-48F6-A2F8-EAE6F9DEE33A}"/>
    <cellStyle name="Normal 4 2 14" xfId="14238" xr:uid="{ADC51EBA-F0DB-4A8C-B1C5-17874ADDD1D0}"/>
    <cellStyle name="Normal 4 2 14 2" xfId="18447" xr:uid="{C15301EC-24D3-4157-B21D-6616BEE8503F}"/>
    <cellStyle name="Normal 4 2 2" xfId="1430" xr:uid="{B0438ADE-1857-4194-A73A-24E0EB597C3C}"/>
    <cellStyle name="Normal 4 2 2 2" xfId="6089" xr:uid="{A3DAE391-5E41-44FA-8843-48B1AEE8AD37}"/>
    <cellStyle name="Normal 4 2 2 2 2" xfId="15282" xr:uid="{AFA12C7E-C365-49C0-8613-887DB329D472}"/>
    <cellStyle name="Normal 4 2 2 3" xfId="6826" xr:uid="{07F185C3-03ED-450D-A855-AC87B6785432}"/>
    <cellStyle name="Normal 4 2 2 3 2" xfId="15436" xr:uid="{F178A4D5-0C3C-4020-AF07-68C122F2A4BF}"/>
    <cellStyle name="Normal 4 2 2 4" xfId="6088" xr:uid="{A96D631F-8884-4A9F-A873-2B3AC5EDEE29}"/>
    <cellStyle name="Normal 4 2 2 4 2" xfId="15281" xr:uid="{E0A55C77-EC62-4DFD-B04F-B3D527206C44}"/>
    <cellStyle name="Normal 4 2 2 5" xfId="13017" xr:uid="{7F796D27-B8CC-4F6D-9950-6BFBE930CF1D}"/>
    <cellStyle name="Normal 4 2 2 5 2" xfId="17499" xr:uid="{BAAADA25-5FBD-48FF-BB59-2D07E9D9C8F8}"/>
    <cellStyle name="Normal 4 2 2 6" xfId="14169" xr:uid="{B80B5280-3820-4A3C-A26C-A29389862B74}"/>
    <cellStyle name="Normal 4 2 2 6 2" xfId="18391" xr:uid="{9A95F813-7784-444A-9BF8-F27E43F5AA18}"/>
    <cellStyle name="Normal 4 2 2 7" xfId="14245" xr:uid="{DEDD1D97-E829-4E16-BDAA-14E46A628287}"/>
    <cellStyle name="Normal 4 2 2 7 2" xfId="18454" xr:uid="{06B704DF-928E-4F3E-9DAC-EEC20245F6FB}"/>
    <cellStyle name="Normal 4 2 3" xfId="6090" xr:uid="{3A6FD8D8-25E2-4C83-B403-33E0D69BCA26}"/>
    <cellStyle name="Normal 4 2 3 2" xfId="6827" xr:uid="{FF9F3016-D0F6-41DD-A84A-44795DF3EB02}"/>
    <cellStyle name="Normal 4 2 3 2 2" xfId="15437" xr:uid="{AF83C64E-5AA3-4B45-BD64-521C8730F372}"/>
    <cellStyle name="Normal 4 2 3 3" xfId="13314" xr:uid="{587E4485-D1F2-46EA-97E3-BA8A6A42C4F1}"/>
    <cellStyle name="Normal 4 2 3 3 2" xfId="17585" xr:uid="{05CC933D-E2A5-4E30-B8EC-66D78BC522B8}"/>
    <cellStyle name="Normal 4 2 3 4" xfId="15283" xr:uid="{8DD84F12-13D8-40A8-9E72-DF5B267FCE4B}"/>
    <cellStyle name="Normal 4 2 4" xfId="6091" xr:uid="{9B91C836-E911-4573-A2D1-10983E3B258A}"/>
    <cellStyle name="Normal 4 2 4 2" xfId="6828" xr:uid="{381D87A7-A9FC-407C-8685-A1DF1FC64659}"/>
    <cellStyle name="Normal 4 2 4 2 2" xfId="15438" xr:uid="{C6706BCA-E3A9-4D33-9CAC-C29595AA2029}"/>
    <cellStyle name="Normal 4 2 4 3" xfId="13395" xr:uid="{B54B7B31-F430-4F36-AE78-CC35E47C10F5}"/>
    <cellStyle name="Normal 4 2 4 3 2" xfId="17656" xr:uid="{3E0B2DA7-114B-4D4C-850E-355846F18D13}"/>
    <cellStyle name="Normal 4 2 4 4" xfId="15284" xr:uid="{5F72104B-19FF-4508-AD9F-CFD9235EEBFC}"/>
    <cellStyle name="Normal 4 2 5" xfId="6092" xr:uid="{ECD09A64-408C-4384-AF68-284B24A26722}"/>
    <cellStyle name="Normal 4 2 5 2" xfId="6829" xr:uid="{21F1368F-4CBA-4DD7-82C6-A2F270747E73}"/>
    <cellStyle name="Normal 4 2 5 2 2" xfId="15439" xr:uid="{515DB1A4-E522-4D16-A80E-E16B4FAF8584}"/>
    <cellStyle name="Normal 4 2 5 3" xfId="13459" xr:uid="{08932615-B8E3-476F-ACC0-1D114913D16D}"/>
    <cellStyle name="Normal 4 2 5 3 2" xfId="17720" xr:uid="{BFF6DD2B-28E9-495F-8C3D-6CF1FD8BBA68}"/>
    <cellStyle name="Normal 4 2 5 4" xfId="15285" xr:uid="{26F1FF3D-DDE1-4A05-8D38-EBE038DA676B}"/>
    <cellStyle name="Normal 4 2 6" xfId="6093" xr:uid="{36FE7935-1693-4A02-9AFA-849C0099EEC2}"/>
    <cellStyle name="Normal 4 2 6 2" xfId="6830" xr:uid="{2EDFA954-C331-457F-91F9-14243E5A9247}"/>
    <cellStyle name="Normal 4 2 6 2 2" xfId="15440" xr:uid="{7BDBAFBA-211C-47CE-8E89-8F6A7981F2DB}"/>
    <cellStyle name="Normal 4 2 6 3" xfId="13527" xr:uid="{F19F1BF6-9387-418D-AF2D-4F36345FA762}"/>
    <cellStyle name="Normal 4 2 6 3 2" xfId="17786" xr:uid="{1ACC6210-D253-4238-B6A8-2D994F1A44B4}"/>
    <cellStyle name="Normal 4 2 6 4" xfId="15286" xr:uid="{0D4E95FA-0622-421B-BDBB-BA476E3A3897}"/>
    <cellStyle name="Normal 4 2 7" xfId="6094" xr:uid="{81D8D58F-37C5-479F-B7B0-6DCD8C2852CE}"/>
    <cellStyle name="Normal 4 2 7 2" xfId="6831" xr:uid="{A881EDB7-5B5A-4D5C-8F1B-584C8176F780}"/>
    <cellStyle name="Normal 4 2 7 2 2" xfId="15441" xr:uid="{F54841B7-D925-4174-9AB3-689E1861254A}"/>
    <cellStyle name="Normal 4 2 7 3" xfId="15287" xr:uid="{433CBB1D-6355-4B9A-A1D9-07DBFF6F2F37}"/>
    <cellStyle name="Normal 4 2 8" xfId="6095" xr:uid="{1129F280-DBCC-4D9B-912A-42D5BC12A1BF}"/>
    <cellStyle name="Normal 4 2 9" xfId="6087" xr:uid="{8EF6B297-148D-4C7B-8BB9-EB2DC88E4EA8}"/>
    <cellStyle name="Normal 4 2 9 2" xfId="15280" xr:uid="{23D70245-AC58-40B9-A96E-BDC7846B24AD}"/>
    <cellStyle name="Normal 4 20" xfId="6096" xr:uid="{C567D19F-C459-4AA9-A4D0-EA510DFFF394}"/>
    <cellStyle name="Normal 4 20 2" xfId="6097" xr:uid="{1165AA95-2BEB-4A47-9822-17D74F1604B6}"/>
    <cellStyle name="Normal 4 20 2 2" xfId="10710" xr:uid="{E83589B7-1D2A-48CD-A2F8-48EECF54AE83}"/>
    <cellStyle name="Normal 4 20 3" xfId="10709" xr:uid="{30EA7B20-F013-4ADA-92A7-B0CCBC0DFD6A}"/>
    <cellStyle name="Normal 4 21" xfId="6098" xr:uid="{C1BE545D-34D9-4E13-B8DE-295E23980131}"/>
    <cellStyle name="Normal 4 21 2" xfId="15288" xr:uid="{2A6537E1-B1B5-4E26-B1F5-3F0FCEEFAA8C}"/>
    <cellStyle name="Normal 4 22" xfId="6077" xr:uid="{24E5AC2C-A2FF-4C58-B8EF-BFDE2750963E}"/>
    <cellStyle name="Normal 4 23" xfId="8532" xr:uid="{9C2F7B3F-FF48-4F93-A622-80683EA48AA6}"/>
    <cellStyle name="Normal 4 23 2" xfId="17005" xr:uid="{9B14BEAB-7400-4068-948C-28336F042BB2}"/>
    <cellStyle name="Normal 4 24" xfId="11793" xr:uid="{4F090348-D67A-4AD9-B315-D85EADB2D663}"/>
    <cellStyle name="Normal 4 25" xfId="14159" xr:uid="{93789ED9-A3AF-43C6-8963-36B7A61569DA}"/>
    <cellStyle name="Normal 4 25 2" xfId="18383" xr:uid="{71031F40-5683-4F90-AFE6-550A065DD913}"/>
    <cellStyle name="Normal 4 26" xfId="14237" xr:uid="{1E2DE6A3-5974-45F9-85F2-0FE94FFD6C83}"/>
    <cellStyle name="Normal 4 26 2" xfId="18446" xr:uid="{EB565691-BE2E-4458-B6F5-DF58B1CFBED4}"/>
    <cellStyle name="Normal 4 3" xfId="238" xr:uid="{4F476610-EB80-4339-82CF-3F18C78CE224}"/>
    <cellStyle name="Normal 4 3 2" xfId="1481" xr:uid="{7D7332DF-5DEE-4EF6-8B85-F840DE08BB34}"/>
    <cellStyle name="Normal 4 3 2 2" xfId="6101" xr:uid="{75C64C29-1231-47E9-8556-BF065AF94D33}"/>
    <cellStyle name="Normal 4 3 2 2 2" xfId="15291" xr:uid="{6CC4D209-6B87-4436-ADC0-D82B3C38046B}"/>
    <cellStyle name="Normal 4 3 2 3" xfId="6100" xr:uid="{92484EB8-80C2-4D24-992E-F72EB59D31BA}"/>
    <cellStyle name="Normal 4 3 2 3 2" xfId="15290" xr:uid="{11DD34F0-71C9-417F-91CB-64F714ED97BF}"/>
    <cellStyle name="Normal 4 3 2 4" xfId="13018" xr:uid="{F6BBBB4E-134D-4FBF-BB85-891F29170A7C}"/>
    <cellStyle name="Normal 4 3 2 4 2" xfId="17500" xr:uid="{8398F81A-8549-4DAC-AAEF-45C14786A4F2}"/>
    <cellStyle name="Normal 4 3 3" xfId="6102" xr:uid="{163F1CBC-1D5E-4581-93E3-4AEDAEB6B464}"/>
    <cellStyle name="Normal 4 3 3 2" xfId="13315" xr:uid="{B0694791-4313-46D0-9FC9-88549839E4AF}"/>
    <cellStyle name="Normal 4 3 3 2 2" xfId="17586" xr:uid="{3D866092-30F2-43CA-A75C-8B7F28FEC645}"/>
    <cellStyle name="Normal 4 3 4" xfId="6099" xr:uid="{E8A60D91-0A4D-45B3-8AFC-930C97C3BB32}"/>
    <cellStyle name="Normal 4 3 4 2" xfId="13396" xr:uid="{BA019611-2163-4CC1-AFA3-6A84002E0F89}"/>
    <cellStyle name="Normal 4 3 4 2 2" xfId="17657" xr:uid="{5A2040CD-2228-42DF-A786-E3BF23B2A8D3}"/>
    <cellStyle name="Normal 4 3 4 3" xfId="15289" xr:uid="{E2A01072-149D-4D65-973B-CC99B6DACE7C}"/>
    <cellStyle name="Normal 4 3 5" xfId="6832" xr:uid="{5C82AFE9-BD7B-4204-994D-24E195F9FEF1}"/>
    <cellStyle name="Normal 4 3 5 2" xfId="13460" xr:uid="{537E1E0E-69B8-42CD-BAA5-66F96AE689B0}"/>
    <cellStyle name="Normal 4 3 5 2 2" xfId="17721" xr:uid="{73A13AA0-E354-46C2-AE30-995BCDD1F818}"/>
    <cellStyle name="Normal 4 3 6" xfId="8560" xr:uid="{3C09EFDA-F694-4E20-BDA5-712FE14D60C9}"/>
    <cellStyle name="Normal 4 3 6 2" xfId="13528" xr:uid="{02455CB6-F6D4-4683-B8D4-6AFADE408E1D}"/>
    <cellStyle name="Normal 4 3 6 2 2" xfId="17787" xr:uid="{AC8D3DD5-36ED-4A81-AD03-4BDFA6ECDFEF}"/>
    <cellStyle name="Normal 4 3 6 3" xfId="17016" xr:uid="{3C8A911D-EC6C-4278-9044-BAE96EEC928B}"/>
    <cellStyle name="Normal 4 3 7" xfId="11795" xr:uid="{DAF58F33-850E-44A3-A40E-86228D857D61}"/>
    <cellStyle name="Normal 4 3 7 2" xfId="17186" xr:uid="{817C02D6-A7EE-4922-AA74-77645F543D1D}"/>
    <cellStyle name="Normal 4 3 8" xfId="14168" xr:uid="{9825F007-B941-4538-8814-254045744AAA}"/>
    <cellStyle name="Normal 4 3 8 2" xfId="18390" xr:uid="{04C3DF5B-280E-4691-AEBB-1F5F989E7A31}"/>
    <cellStyle name="Normal 4 3 9" xfId="14244" xr:uid="{05FE99F0-1466-48F6-AA96-0A65AA52B19F}"/>
    <cellStyle name="Normal 4 3 9 2" xfId="18453" xr:uid="{A3617331-7D87-4F78-9E8E-5286288C5768}"/>
    <cellStyle name="Normal 4 4" xfId="239" xr:uid="{CDA54CC8-C981-4427-8B9F-EA6AD9999C3D}"/>
    <cellStyle name="Normal 4 4 2" xfId="844" xr:uid="{11F0A44B-4B51-45D9-B746-8EB7C68572FD}"/>
    <cellStyle name="Normal 4 4 2 10" xfId="13968" xr:uid="{185B72A1-4DB7-47B4-B10B-44A2D105B276}"/>
    <cellStyle name="Normal 4 4 2 10 2" xfId="18207" xr:uid="{1FFA509A-6C7A-4833-B708-EAC02B66147F}"/>
    <cellStyle name="Normal 4 4 2 11" xfId="14679" xr:uid="{BE966185-0622-417B-8D80-3E549307DF4D}"/>
    <cellStyle name="Normal 4 4 2 2" xfId="845" xr:uid="{A6A17E0C-DCC1-4BF7-8F90-C2715E98828F}"/>
    <cellStyle name="Normal 4 4 2 2 2" xfId="846" xr:uid="{5B478B56-CAF6-4173-AD50-C48B530CBF9E}"/>
    <cellStyle name="Normal 4 4 2 2 2 2" xfId="847" xr:uid="{B996D854-5FD6-43BE-806C-B4BA943E9977}"/>
    <cellStyle name="Normal 4 4 2 2 2 2 2" xfId="7336" xr:uid="{DD9ADE1B-DD81-4DA5-8F6C-4EE66EC9824C}"/>
    <cellStyle name="Normal 4 4 2 2 2 2 2 2" xfId="15849" xr:uid="{BB142912-0D2C-446F-97E1-5A011F15120B}"/>
    <cellStyle name="Normal 4 4 2 2 2 2 3" xfId="7838" xr:uid="{CC200632-06AB-41A6-B2CC-8FD41ADEC18F}"/>
    <cellStyle name="Normal 4 4 2 2 2 2 3 2" xfId="16348" xr:uid="{4294C595-2CFB-401A-AF2C-9AC6835AE7F5}"/>
    <cellStyle name="Normal 4 4 2 2 2 2 4" xfId="8343" xr:uid="{C9FF0DC2-F84E-41F1-A477-3396322AAE0E}"/>
    <cellStyle name="Normal 4 4 2 2 2 2 4 2" xfId="16851" xr:uid="{D1F4033F-3BAD-49B3-995B-56A637F1513A}"/>
    <cellStyle name="Normal 4 4 2 2 2 2 5" xfId="13971" xr:uid="{F8D9370D-7994-42A6-A705-13F29BE25204}"/>
    <cellStyle name="Normal 4 4 2 2 2 2 5 2" xfId="18210" xr:uid="{8C935B75-74F1-4E79-9E1C-A3F6F3927848}"/>
    <cellStyle name="Normal 4 4 2 2 2 2 6" xfId="14682" xr:uid="{F40632D0-A06A-42B0-BDC0-0C95CB24676B}"/>
    <cellStyle name="Normal 4 4 2 2 2 3" xfId="7335" xr:uid="{96B47AA9-2F8F-490A-B5D2-B701CC7DED9E}"/>
    <cellStyle name="Normal 4 4 2 2 2 3 2" xfId="15848" xr:uid="{2F290451-8BCA-45F2-9C7D-59751406F10E}"/>
    <cellStyle name="Normal 4 4 2 2 2 4" xfId="7837" xr:uid="{C6B22EE8-0874-406F-AFDC-72BCF6681CE2}"/>
    <cellStyle name="Normal 4 4 2 2 2 4 2" xfId="16347" xr:uid="{2D30E8CF-5C8F-4B1F-874F-179014202F3E}"/>
    <cellStyle name="Normal 4 4 2 2 2 5" xfId="8342" xr:uid="{34515A13-C802-4819-9D0F-751F8F398CFF}"/>
    <cellStyle name="Normal 4 4 2 2 2 5 2" xfId="16850" xr:uid="{E69DC19B-73B4-4A20-BFBE-AD5D841AB61C}"/>
    <cellStyle name="Normal 4 4 2 2 2 6" xfId="13970" xr:uid="{AE6DAB98-4F10-46B8-AD71-71C0C660107D}"/>
    <cellStyle name="Normal 4 4 2 2 2 6 2" xfId="18209" xr:uid="{88E48C53-6EC4-4E62-81D5-D49457D24846}"/>
    <cellStyle name="Normal 4 4 2 2 2 7" xfId="14681" xr:uid="{7DD1B7FC-B57E-4286-BD57-66520185CE89}"/>
    <cellStyle name="Normal 4 4 2 2 3" xfId="848" xr:uid="{4AE259B3-732B-4C80-A5D0-4E870CA13054}"/>
    <cellStyle name="Normal 4 4 2 2 3 2" xfId="7337" xr:uid="{49B0C376-AD75-408C-AE8F-BB85E5835E72}"/>
    <cellStyle name="Normal 4 4 2 2 3 2 2" xfId="15850" xr:uid="{ADCF2C6B-8DD7-496C-A18A-EDBFB2AF906A}"/>
    <cellStyle name="Normal 4 4 2 2 3 3" xfId="7839" xr:uid="{0AC7CA0C-13C2-4602-90A8-BEDCC13AA967}"/>
    <cellStyle name="Normal 4 4 2 2 3 3 2" xfId="16349" xr:uid="{BD8B47D2-49E7-4CAA-B77D-41D2BE89B28F}"/>
    <cellStyle name="Normal 4 4 2 2 3 4" xfId="8344" xr:uid="{BCBE8D88-7F8A-4E7A-AEBE-C6DA84B5955A}"/>
    <cellStyle name="Normal 4 4 2 2 3 4 2" xfId="16852" xr:uid="{4EEB9589-A8FA-40C5-86C0-063FEE3DBDD7}"/>
    <cellStyle name="Normal 4 4 2 2 3 5" xfId="13972" xr:uid="{7A6038DB-9448-4DB8-826E-43480488942E}"/>
    <cellStyle name="Normal 4 4 2 2 3 5 2" xfId="18211" xr:uid="{347B4AD9-37B0-462B-91AC-260733B5A970}"/>
    <cellStyle name="Normal 4 4 2 2 3 6" xfId="14683" xr:uid="{78246930-3637-4AC3-AF62-E8DAA6CAC1F1}"/>
    <cellStyle name="Normal 4 4 2 2 4" xfId="6105" xr:uid="{B9C9E02F-2C3D-4292-BB2A-296254C2C69D}"/>
    <cellStyle name="Normal 4 4 2 2 4 2" xfId="15294" xr:uid="{926F773A-D13E-4C1F-B0B6-742CC62F07F6}"/>
    <cellStyle name="Normal 4 4 2 2 5" xfId="7334" xr:uid="{4B0B359F-2ECD-4E6B-9F68-299B511719A9}"/>
    <cellStyle name="Normal 4 4 2 2 5 2" xfId="15847" xr:uid="{FD6A838F-750F-4AC7-B5DC-9811984976E7}"/>
    <cellStyle name="Normal 4 4 2 2 6" xfId="7836" xr:uid="{E57CC20B-8B2A-43BD-BBC8-35DF91061922}"/>
    <cellStyle name="Normal 4 4 2 2 6 2" xfId="16346" xr:uid="{22616C14-1DAF-42D8-98C8-033E1C684D59}"/>
    <cellStyle name="Normal 4 4 2 2 7" xfId="8341" xr:uid="{D6731956-DF6A-4FD6-A652-ED4C86CF4415}"/>
    <cellStyle name="Normal 4 4 2 2 7 2" xfId="16849" xr:uid="{65879D8B-7623-4CAD-B412-45759BFF4D2B}"/>
    <cellStyle name="Normal 4 4 2 2 8" xfId="13969" xr:uid="{4AC28606-7030-4E96-BB5E-31B50848BEA9}"/>
    <cellStyle name="Normal 4 4 2 2 8 2" xfId="18208" xr:uid="{86A446C6-377A-4314-90B6-85DAF03203F1}"/>
    <cellStyle name="Normal 4 4 2 2 9" xfId="14680" xr:uid="{F427E59B-E6C0-4F32-9E5A-0DE4A92DC402}"/>
    <cellStyle name="Normal 4 4 2 3" xfId="849" xr:uid="{3062AF61-F267-4FB6-BF5C-A6FFB31B3BD8}"/>
    <cellStyle name="Normal 4 4 2 3 2" xfId="850" xr:uid="{D010E446-DA9D-42C6-8727-02C0B63619F7}"/>
    <cellStyle name="Normal 4 4 2 3 2 2" xfId="7339" xr:uid="{7BD32A05-AB48-4BDA-AFAD-24558A908FEE}"/>
    <cellStyle name="Normal 4 4 2 3 2 2 2" xfId="15852" xr:uid="{695C3839-F9FD-491C-B23D-E6CCED3C8AF1}"/>
    <cellStyle name="Normal 4 4 2 3 2 3" xfId="7841" xr:uid="{D139E283-B68D-4402-B3E0-8639DE9C65BA}"/>
    <cellStyle name="Normal 4 4 2 3 2 3 2" xfId="16351" xr:uid="{CA2F53F9-1955-4CA6-809B-672961D508DB}"/>
    <cellStyle name="Normal 4 4 2 3 2 4" xfId="8346" xr:uid="{1505C170-283F-4B82-BF4C-3B9084B4533E}"/>
    <cellStyle name="Normal 4 4 2 3 2 4 2" xfId="16854" xr:uid="{4AEA3975-97D0-47D9-80C7-34D52D76AFC7}"/>
    <cellStyle name="Normal 4 4 2 3 2 5" xfId="13974" xr:uid="{356CC5D0-51DB-412D-817D-D03D69277868}"/>
    <cellStyle name="Normal 4 4 2 3 2 5 2" xfId="18213" xr:uid="{72CDF3CE-0391-4DF4-8E8D-87A4E249C9E1}"/>
    <cellStyle name="Normal 4 4 2 3 2 6" xfId="14685" xr:uid="{EC70A2A3-1553-4E36-BF4B-CA766D2A4C82}"/>
    <cellStyle name="Normal 4 4 2 3 3" xfId="7338" xr:uid="{B39F418A-F255-49CA-B6BD-26F55047752B}"/>
    <cellStyle name="Normal 4 4 2 3 3 2" xfId="15851" xr:uid="{B78BF04D-FD1F-4EEA-AC53-604C4F5AF1B3}"/>
    <cellStyle name="Normal 4 4 2 3 4" xfId="7840" xr:uid="{3E2844AA-70C3-43EC-80CE-3A336A8952A0}"/>
    <cellStyle name="Normal 4 4 2 3 4 2" xfId="16350" xr:uid="{57B3567C-B0B8-4A4F-80B9-99FF898916D3}"/>
    <cellStyle name="Normal 4 4 2 3 5" xfId="8345" xr:uid="{3278F5FC-1257-4A5E-9BA5-E8B8BDA0BC19}"/>
    <cellStyle name="Normal 4 4 2 3 5 2" xfId="16853" xr:uid="{1A1C4318-D564-49CA-92D3-882E66F9D048}"/>
    <cellStyle name="Normal 4 4 2 3 6" xfId="13973" xr:uid="{7D659B90-49BC-4FD0-A9C5-3D427D226CB0}"/>
    <cellStyle name="Normal 4 4 2 3 6 2" xfId="18212" xr:uid="{5D5F75AE-3094-4EF6-92A5-7153508E84ED}"/>
    <cellStyle name="Normal 4 4 2 3 7" xfId="14684" xr:uid="{42A78594-9DEC-452B-96CC-5E8DA6FBBFE8}"/>
    <cellStyle name="Normal 4 4 2 4" xfId="851" xr:uid="{447D9EA0-88A5-4B44-9EA5-74FC06C7C4FF}"/>
    <cellStyle name="Normal 4 4 2 4 2" xfId="7340" xr:uid="{0D3CA103-8D27-4610-989F-2ED50420B395}"/>
    <cellStyle name="Normal 4 4 2 4 2 2" xfId="15853" xr:uid="{21A00873-1912-44C1-8FA3-C95F663CE63C}"/>
    <cellStyle name="Normal 4 4 2 4 3" xfId="7842" xr:uid="{6CC500B5-657C-46F4-87B7-7AB0FD99637D}"/>
    <cellStyle name="Normal 4 4 2 4 3 2" xfId="16352" xr:uid="{E6497B80-724B-4EF0-AD0A-875A71899064}"/>
    <cellStyle name="Normal 4 4 2 4 4" xfId="8347" xr:uid="{F159FC7B-1196-4AD9-A7A8-F9E512CAAB5C}"/>
    <cellStyle name="Normal 4 4 2 4 4 2" xfId="16855" xr:uid="{87D15084-D760-46C7-A6F6-1F61436BC5EC}"/>
    <cellStyle name="Normal 4 4 2 4 5" xfId="13975" xr:uid="{7EC570CE-C38F-43A5-8030-EEEAF09201F2}"/>
    <cellStyle name="Normal 4 4 2 4 5 2" xfId="18214" xr:uid="{1990651F-5C61-4182-981D-94067CE613B2}"/>
    <cellStyle name="Normal 4 4 2 4 6" xfId="14686" xr:uid="{75036531-FC95-45D1-AEF8-1AA2186F5EA9}"/>
    <cellStyle name="Normal 4 4 2 5" xfId="6104" xr:uid="{75F5F696-83F9-4250-84B0-7E7DC2AF464F}"/>
    <cellStyle name="Normal 4 4 2 5 2" xfId="15293" xr:uid="{52951369-86C1-4E54-97CA-4247AC19B91B}"/>
    <cellStyle name="Normal 4 4 2 6" xfId="7333" xr:uid="{17950D0B-3121-4BC1-A479-105F0FDBB47D}"/>
    <cellStyle name="Normal 4 4 2 6 2" xfId="15846" xr:uid="{B4B90F3E-AF9D-44F5-9DB3-3C47116BD423}"/>
    <cellStyle name="Normal 4 4 2 7" xfId="7835" xr:uid="{21D9826C-7277-4065-849C-A66ACC207B45}"/>
    <cellStyle name="Normal 4 4 2 7 2" xfId="16345" xr:uid="{B6CC78B0-7C19-45EC-87B5-DC0D4B4EDAFB}"/>
    <cellStyle name="Normal 4 4 2 8" xfId="8340" xr:uid="{257ABD0A-E0BD-4280-AB2E-A2C78F186FEA}"/>
    <cellStyle name="Normal 4 4 2 8 2" xfId="16848" xr:uid="{A432DA3B-8C66-473D-89D1-BE6820148B8E}"/>
    <cellStyle name="Normal 4 4 2 9" xfId="13019" xr:uid="{BB28772A-F4FC-4B21-8249-2BBB3C2C7849}"/>
    <cellStyle name="Normal 4 4 2 9 2" xfId="17501" xr:uid="{D35134F8-D443-447B-AB88-A1ECC3AFFF0C}"/>
    <cellStyle name="Normal 4 4 3" xfId="852" xr:uid="{7F0088C6-229B-4840-9D43-F54470F21725}"/>
    <cellStyle name="Normal 4 4 3 10" xfId="14687" xr:uid="{6EAFBA11-2606-45DA-8824-0A1777BD1001}"/>
    <cellStyle name="Normal 4 4 3 2" xfId="853" xr:uid="{AF5A89D6-8689-4D4D-BA3E-D7E60194417F}"/>
    <cellStyle name="Normal 4 4 3 2 2" xfId="854" xr:uid="{A5BB4D25-2877-4F33-B942-425CFD1FE445}"/>
    <cellStyle name="Normal 4 4 3 2 2 2" xfId="7343" xr:uid="{6F27388F-6CEE-4ACB-B741-17B1B45007C6}"/>
    <cellStyle name="Normal 4 4 3 2 2 2 2" xfId="15856" xr:uid="{96357A01-CF65-40F6-B699-4113817EDD86}"/>
    <cellStyle name="Normal 4 4 3 2 2 3" xfId="7845" xr:uid="{DC50A442-E1BF-4113-B7E2-FC0A4F599744}"/>
    <cellStyle name="Normal 4 4 3 2 2 3 2" xfId="16355" xr:uid="{C299EE09-05D0-421A-9A2F-FF5A2139165A}"/>
    <cellStyle name="Normal 4 4 3 2 2 4" xfId="8350" xr:uid="{1A98A0E6-170B-4FBB-A103-D4AC240BDF0F}"/>
    <cellStyle name="Normal 4 4 3 2 2 4 2" xfId="16858" xr:uid="{7858A90C-A651-4638-9BCF-F113F916446F}"/>
    <cellStyle name="Normal 4 4 3 2 2 5" xfId="13978" xr:uid="{39581F42-B3DD-4D7B-A2E3-FB595E05BCD6}"/>
    <cellStyle name="Normal 4 4 3 2 2 5 2" xfId="18217" xr:uid="{5130F484-454B-47A3-9E61-48851CD850EB}"/>
    <cellStyle name="Normal 4 4 3 2 2 6" xfId="14689" xr:uid="{8060A862-7816-49C1-8E70-1BCC40017629}"/>
    <cellStyle name="Normal 4 4 3 2 3" xfId="7342" xr:uid="{16410631-AE43-4786-B18B-5668B4496B57}"/>
    <cellStyle name="Normal 4 4 3 2 3 2" xfId="15855" xr:uid="{F3064E69-9D05-474C-9DF6-228CFF97D857}"/>
    <cellStyle name="Normal 4 4 3 2 4" xfId="7844" xr:uid="{086A256B-9534-4B6B-A83D-B49E9543292F}"/>
    <cellStyle name="Normal 4 4 3 2 4 2" xfId="16354" xr:uid="{6E4ED731-8240-4008-87F3-05E4E1469BDC}"/>
    <cellStyle name="Normal 4 4 3 2 5" xfId="8349" xr:uid="{8A54B636-6D06-4654-BB33-D9CF0DCF5634}"/>
    <cellStyle name="Normal 4 4 3 2 5 2" xfId="16857" xr:uid="{F18D30CC-8698-40A0-9D3D-F7CBA9D0A815}"/>
    <cellStyle name="Normal 4 4 3 2 6" xfId="13977" xr:uid="{24CD32AF-6719-4A15-A07A-F28AC5C1A08F}"/>
    <cellStyle name="Normal 4 4 3 2 6 2" xfId="18216" xr:uid="{20A3FB4A-9D1B-47E4-9DE5-3BE73F987B8D}"/>
    <cellStyle name="Normal 4 4 3 2 7" xfId="14688" xr:uid="{055DF25D-3A76-493F-9DE8-DDA8E6E4BE37}"/>
    <cellStyle name="Normal 4 4 3 3" xfId="855" xr:uid="{8F51C727-5A97-4BB6-BAB6-FBC84A98B8BB}"/>
    <cellStyle name="Normal 4 4 3 3 2" xfId="7344" xr:uid="{E3C125DE-0F1A-4C56-984C-0A8AEA1393FF}"/>
    <cellStyle name="Normal 4 4 3 3 2 2" xfId="15857" xr:uid="{7029213E-BBC3-477E-A9D9-B3E12301E089}"/>
    <cellStyle name="Normal 4 4 3 3 3" xfId="7846" xr:uid="{5DA5677C-12F4-45A1-A594-2FB959FA2A02}"/>
    <cellStyle name="Normal 4 4 3 3 3 2" xfId="16356" xr:uid="{C004109B-DB5A-4340-AC58-32C64CA74AEA}"/>
    <cellStyle name="Normal 4 4 3 3 4" xfId="8351" xr:uid="{5A7BE7A0-075E-4956-82E3-DF63E8BCF912}"/>
    <cellStyle name="Normal 4 4 3 3 4 2" xfId="16859" xr:uid="{6C8E24D4-E178-4177-9942-EC637D23C371}"/>
    <cellStyle name="Normal 4 4 3 3 5" xfId="13979" xr:uid="{54D11331-03CC-4390-967E-AAC5B8AD2E12}"/>
    <cellStyle name="Normal 4 4 3 3 5 2" xfId="18218" xr:uid="{4E909CE0-50F9-425E-B4E2-BDEA68B1A409}"/>
    <cellStyle name="Normal 4 4 3 3 6" xfId="14690" xr:uid="{556763F2-E3D4-424A-ADC4-31E632E38510}"/>
    <cellStyle name="Normal 4 4 3 4" xfId="6106" xr:uid="{467F69F3-48ED-4C66-BACA-5423C3AE4577}"/>
    <cellStyle name="Normal 4 4 3 4 2" xfId="15295" xr:uid="{218F6AE8-7254-43EB-99C7-30E556C03EA5}"/>
    <cellStyle name="Normal 4 4 3 5" xfId="7341" xr:uid="{B1EA12F9-4B6D-48D2-B3CC-BEF2F4C845F4}"/>
    <cellStyle name="Normal 4 4 3 5 2" xfId="15854" xr:uid="{66FD7FEE-F8B8-4A96-9F0F-E452CA14C14B}"/>
    <cellStyle name="Normal 4 4 3 6" xfId="7843" xr:uid="{5078C418-D26B-48AA-B5A6-309BE8501323}"/>
    <cellStyle name="Normal 4 4 3 6 2" xfId="16353" xr:uid="{9F170163-7B6C-43D2-BDDB-08439389652D}"/>
    <cellStyle name="Normal 4 4 3 7" xfId="8348" xr:uid="{6AF38106-CDA4-49F7-B86B-B3DCECCD6BDF}"/>
    <cellStyle name="Normal 4 4 3 7 2" xfId="16856" xr:uid="{093880D2-5595-40C6-9B21-5291048B730F}"/>
    <cellStyle name="Normal 4 4 3 8" xfId="13316" xr:uid="{286A95E2-A68F-442D-AFA9-47780DCB2A7C}"/>
    <cellStyle name="Normal 4 4 3 8 2" xfId="17587" xr:uid="{5E133D8E-AD8B-4194-8DA1-E7A6FD1B0F2E}"/>
    <cellStyle name="Normal 4 4 3 9" xfId="13976" xr:uid="{9EA987C8-8FB7-49FC-A8E8-0D84235ABAA2}"/>
    <cellStyle name="Normal 4 4 3 9 2" xfId="18215" xr:uid="{B58B2DA3-6918-4EC4-A78B-5AFBF4FD8D1D}"/>
    <cellStyle name="Normal 4 4 4" xfId="856" xr:uid="{7C5BE35E-C484-4F8E-92E5-FAF2F6FF5938}"/>
    <cellStyle name="Normal 4 4 4 2" xfId="857" xr:uid="{277E1944-44B8-449F-8DE5-E59A36DECF0A}"/>
    <cellStyle name="Normal 4 4 4 2 2" xfId="7346" xr:uid="{D835B8B7-110F-4B42-AAB0-77ADF871F266}"/>
    <cellStyle name="Normal 4 4 4 2 2 2" xfId="15859" xr:uid="{00D54285-1CB1-4B18-AED6-47B372648147}"/>
    <cellStyle name="Normal 4 4 4 2 3" xfId="7848" xr:uid="{77FDEA70-A892-41EA-A30D-8E8EE9BC5BDC}"/>
    <cellStyle name="Normal 4 4 4 2 3 2" xfId="16358" xr:uid="{FB7D9897-95BC-4C94-BBC5-0A4622533B28}"/>
    <cellStyle name="Normal 4 4 4 2 4" xfId="8353" xr:uid="{AEF9C233-E926-4141-924D-13103D531A82}"/>
    <cellStyle name="Normal 4 4 4 2 4 2" xfId="16861" xr:uid="{7F646927-3EE3-4D77-A3AF-9B97339B8F71}"/>
    <cellStyle name="Normal 4 4 4 2 5" xfId="13981" xr:uid="{CB5E64C7-337B-4779-ACCA-4171AF3F18B6}"/>
    <cellStyle name="Normal 4 4 4 2 5 2" xfId="18220" xr:uid="{14E0AA91-27EC-4AB6-B0B9-CFB3EFA7353D}"/>
    <cellStyle name="Normal 4 4 4 2 6" xfId="14692" xr:uid="{20739AD1-12B4-4F20-AEB9-0749A5053CF7}"/>
    <cellStyle name="Normal 4 4 4 3" xfId="6103" xr:uid="{ADFCC157-9CCA-4807-8859-0241ACB31B91}"/>
    <cellStyle name="Normal 4 4 4 3 2" xfId="15292" xr:uid="{009BF7B3-9BD8-4C0C-B75F-826B2D2A99CA}"/>
    <cellStyle name="Normal 4 4 4 4" xfId="7345" xr:uid="{AD7C0C12-67F0-46ED-BBC4-89D57E9045EB}"/>
    <cellStyle name="Normal 4 4 4 4 2" xfId="15858" xr:uid="{5989BDD2-A197-4303-946A-C110BB9179D4}"/>
    <cellStyle name="Normal 4 4 4 5" xfId="7847" xr:uid="{2A72CE00-2DAC-4F46-8E42-03FF3E7A4755}"/>
    <cellStyle name="Normal 4 4 4 5 2" xfId="16357" xr:uid="{31B07143-6E2F-4C9D-ACB2-9DAE8E80CD81}"/>
    <cellStyle name="Normal 4 4 4 6" xfId="8352" xr:uid="{1962A738-7B36-45F7-8126-288BD012CB35}"/>
    <cellStyle name="Normal 4 4 4 6 2" xfId="16860" xr:uid="{D75717F7-F003-44AD-92C3-DA31D323AC53}"/>
    <cellStyle name="Normal 4 4 4 7" xfId="13397" xr:uid="{CE8AF77E-2408-46A5-B9FC-5A673D93A048}"/>
    <cellStyle name="Normal 4 4 4 7 2" xfId="17658" xr:uid="{57EAD3CE-0AB5-4595-BF3E-1717E6414A26}"/>
    <cellStyle name="Normal 4 4 4 8" xfId="13980" xr:uid="{5FF46D86-2D3D-4B69-B860-33C956561721}"/>
    <cellStyle name="Normal 4 4 4 8 2" xfId="18219" xr:uid="{B426C6E6-FFB9-4352-BD96-26F6EB471EDF}"/>
    <cellStyle name="Normal 4 4 4 9" xfId="14691" xr:uid="{539F17A7-FAF2-4ED2-AC9A-1BE36CF46CCD}"/>
    <cellStyle name="Normal 4 4 5" xfId="858" xr:uid="{9FEAB534-BFB9-4E8D-AC30-882159FFA197}"/>
    <cellStyle name="Normal 4 4 5 2" xfId="6833" xr:uid="{92739E32-B6DF-416B-B08A-96665331D461}"/>
    <cellStyle name="Normal 4 4 5 3" xfId="7347" xr:uid="{1FE1933E-3394-4A37-B162-C83BDD8DE54B}"/>
    <cellStyle name="Normal 4 4 5 3 2" xfId="15860" xr:uid="{F2D04543-E5D6-4DE0-9B5C-3F77ACCEA8A6}"/>
    <cellStyle name="Normal 4 4 5 4" xfId="7849" xr:uid="{14A5A9EB-243A-468C-BC4F-E6FE75392C41}"/>
    <cellStyle name="Normal 4 4 5 4 2" xfId="16359" xr:uid="{4059949B-9B88-41BC-A104-AC1BDF941D2D}"/>
    <cellStyle name="Normal 4 4 5 5" xfId="8354" xr:uid="{C077C6BF-E17F-4F50-A470-A43165B09C8A}"/>
    <cellStyle name="Normal 4 4 5 5 2" xfId="16862" xr:uid="{15FD34BD-8928-4249-BD56-66FAB2D43310}"/>
    <cellStyle name="Normal 4 4 5 6" xfId="13461" xr:uid="{CA897FC3-A0D7-46C0-8F17-80C1E58A2EE1}"/>
    <cellStyle name="Normal 4 4 5 6 2" xfId="17722" xr:uid="{18A3EE29-AC63-475B-A261-48D1C7BB7D4C}"/>
    <cellStyle name="Normal 4 4 5 7" xfId="13982" xr:uid="{AFDEBB6C-0BA3-427E-B2E7-CEE1CA29812D}"/>
    <cellStyle name="Normal 4 4 5 7 2" xfId="18221" xr:uid="{B8654A46-29FD-4A1E-9158-7AF3BD06631F}"/>
    <cellStyle name="Normal 4 4 5 8" xfId="14693" xr:uid="{F013F0E5-279F-4224-B93D-C45D68677987}"/>
    <cellStyle name="Normal 4 4 6" xfId="8561" xr:uid="{E404FD66-7B0E-4499-9011-EF10A1192480}"/>
    <cellStyle name="Normal 4 4 6 2" xfId="13529" xr:uid="{55A3C97A-7B35-49FF-A23D-A88FA1216A94}"/>
    <cellStyle name="Normal 4 4 6 2 2" xfId="17788" xr:uid="{81685196-6E37-4126-B518-788086F2FCA5}"/>
    <cellStyle name="Normal 4 4 6 3" xfId="17017" xr:uid="{D6CAD5EF-CE87-4AA9-9B8D-3F11CFEF1AA2}"/>
    <cellStyle name="Normal 4 4 7" xfId="11796" xr:uid="{D8B162B0-096B-42B5-A78F-1B79C37679EB}"/>
    <cellStyle name="Normal 4 4 7 2" xfId="17187" xr:uid="{5FBD2E5F-5284-4D90-A112-F32C3381E7EC}"/>
    <cellStyle name="Normal 4 5" xfId="240" xr:uid="{B016C63F-1B6D-4418-9212-AD2002C13043}"/>
    <cellStyle name="Normal 4 5 2" xfId="859" xr:uid="{D5CF398A-4721-4C31-A01D-DA883A7F286A}"/>
    <cellStyle name="Normal 4 5 2 10" xfId="13983" xr:uid="{0E16E0EF-DD45-49EA-A9ED-DD281357AE80}"/>
    <cellStyle name="Normal 4 5 2 10 2" xfId="18222" xr:uid="{2E4D6F37-6F58-4EA9-B23F-1AC9B4F8C573}"/>
    <cellStyle name="Normal 4 5 2 11" xfId="14694" xr:uid="{3136A6EF-172E-43F6-8802-DC595F8C0508}"/>
    <cellStyle name="Normal 4 5 2 2" xfId="860" xr:uid="{6725CBAD-9A91-4790-91C3-97531B5EFCCC}"/>
    <cellStyle name="Normal 4 5 2 2 2" xfId="861" xr:uid="{2BF8762B-52C4-45A2-A1E9-BEFAB146DC16}"/>
    <cellStyle name="Normal 4 5 2 2 2 2" xfId="862" xr:uid="{09CB076C-AB41-4A83-86D0-D32FE487A013}"/>
    <cellStyle name="Normal 4 5 2 2 2 2 2" xfId="7351" xr:uid="{36AA5A69-8ACC-48D5-A808-61DDEA96D8D1}"/>
    <cellStyle name="Normal 4 5 2 2 2 2 2 2" xfId="15864" xr:uid="{E4F3E01A-5AFB-413A-AD1A-405DFA8B98D5}"/>
    <cellStyle name="Normal 4 5 2 2 2 2 3" xfId="7853" xr:uid="{65B3B774-B30E-4A9D-8AA1-5A811714977C}"/>
    <cellStyle name="Normal 4 5 2 2 2 2 3 2" xfId="16363" xr:uid="{67DB5C71-A150-488B-977B-F44499C777A3}"/>
    <cellStyle name="Normal 4 5 2 2 2 2 4" xfId="8358" xr:uid="{B6BB2B88-6FBB-4C66-ACCB-A4A9F263805C}"/>
    <cellStyle name="Normal 4 5 2 2 2 2 4 2" xfId="16866" xr:uid="{CDA3CFE1-BA2A-4385-ABD1-407C130C474E}"/>
    <cellStyle name="Normal 4 5 2 2 2 2 5" xfId="13986" xr:uid="{61A48EA3-600B-461C-8463-8262D4ACB799}"/>
    <cellStyle name="Normal 4 5 2 2 2 2 5 2" xfId="18225" xr:uid="{DC744A19-A728-4920-835C-45C1046117D8}"/>
    <cellStyle name="Normal 4 5 2 2 2 2 6" xfId="14697" xr:uid="{57587589-261A-40E0-9AE3-8B8FC094E40C}"/>
    <cellStyle name="Normal 4 5 2 2 2 3" xfId="7350" xr:uid="{252D9DF8-1BC5-4FF8-BF4F-6B668B7F259E}"/>
    <cellStyle name="Normal 4 5 2 2 2 3 2" xfId="15863" xr:uid="{D42346E9-8093-4CC8-BECB-BEE4BBBC5A3E}"/>
    <cellStyle name="Normal 4 5 2 2 2 4" xfId="7852" xr:uid="{73718540-3FCE-4D57-9353-917A9E3DDFE5}"/>
    <cellStyle name="Normal 4 5 2 2 2 4 2" xfId="16362" xr:uid="{443BB837-5CEA-4DE1-AA17-D5A0AA4220C5}"/>
    <cellStyle name="Normal 4 5 2 2 2 5" xfId="8357" xr:uid="{DB946B55-D759-49C2-AA91-928BF12D2438}"/>
    <cellStyle name="Normal 4 5 2 2 2 5 2" xfId="16865" xr:uid="{B61AECBD-EAA6-49F5-8109-26AEFD0778A1}"/>
    <cellStyle name="Normal 4 5 2 2 2 6" xfId="13985" xr:uid="{52994F6B-0EC6-4CBB-A08D-D6712D17D2C6}"/>
    <cellStyle name="Normal 4 5 2 2 2 6 2" xfId="18224" xr:uid="{E5612A4A-BAA2-450E-B9B0-FF00F410302A}"/>
    <cellStyle name="Normal 4 5 2 2 2 7" xfId="14696" xr:uid="{79F38A6A-C53B-418B-B621-6C1568E7E507}"/>
    <cellStyle name="Normal 4 5 2 2 3" xfId="863" xr:uid="{07620E16-E26E-4244-8649-5B646D8F06C8}"/>
    <cellStyle name="Normal 4 5 2 2 3 2" xfId="7352" xr:uid="{267A3710-8207-4324-9376-770790F46BE7}"/>
    <cellStyle name="Normal 4 5 2 2 3 2 2" xfId="15865" xr:uid="{7492BFD4-FCD7-46BB-BDFF-55AB0D9481B5}"/>
    <cellStyle name="Normal 4 5 2 2 3 3" xfId="7854" xr:uid="{56218F10-F133-4CEC-97D7-2B7089C03847}"/>
    <cellStyle name="Normal 4 5 2 2 3 3 2" xfId="16364" xr:uid="{BABB3051-8F1D-4E84-A693-5CBC14CBA660}"/>
    <cellStyle name="Normal 4 5 2 2 3 4" xfId="8359" xr:uid="{2AFF1D58-DBE6-497B-B894-898853FFABD2}"/>
    <cellStyle name="Normal 4 5 2 2 3 4 2" xfId="16867" xr:uid="{3843AD19-6EFE-4DEA-9F65-4E5A5E4557A9}"/>
    <cellStyle name="Normal 4 5 2 2 3 5" xfId="13987" xr:uid="{060A5974-7F10-4111-8AE9-81E96217EF58}"/>
    <cellStyle name="Normal 4 5 2 2 3 5 2" xfId="18226" xr:uid="{2BB1E24A-2483-4047-981C-027C90C23156}"/>
    <cellStyle name="Normal 4 5 2 2 3 6" xfId="14698" xr:uid="{8B80D0C2-2A62-4FCF-BDA8-2753F3DA853C}"/>
    <cellStyle name="Normal 4 5 2 2 4" xfId="6109" xr:uid="{87F71B32-16BA-45D7-B507-7577EABD4288}"/>
    <cellStyle name="Normal 4 5 2 2 4 2" xfId="15298" xr:uid="{08406046-4C4B-4D54-A6C8-3D7AF2129681}"/>
    <cellStyle name="Normal 4 5 2 2 5" xfId="7349" xr:uid="{8D436F67-8A5F-4549-9CCC-EB0FCF124A1A}"/>
    <cellStyle name="Normal 4 5 2 2 5 2" xfId="15862" xr:uid="{E1AC2D31-D6C2-46BC-AEE2-B766AFAF2C8A}"/>
    <cellStyle name="Normal 4 5 2 2 6" xfId="7851" xr:uid="{FF27137D-605F-4822-B943-44AFD38BC049}"/>
    <cellStyle name="Normal 4 5 2 2 6 2" xfId="16361" xr:uid="{81A9D530-CF72-4D5A-9E4F-FCF16F1189A9}"/>
    <cellStyle name="Normal 4 5 2 2 7" xfId="8356" xr:uid="{D483808E-AB0D-4BE2-9C5B-E7FDF91CA289}"/>
    <cellStyle name="Normal 4 5 2 2 7 2" xfId="16864" xr:uid="{EE702A5B-DC23-45D3-9EE1-88903FD214BA}"/>
    <cellStyle name="Normal 4 5 2 2 8" xfId="13984" xr:uid="{80C90F4C-BDA0-446E-BD50-C97D7501E299}"/>
    <cellStyle name="Normal 4 5 2 2 8 2" xfId="18223" xr:uid="{1A739520-443D-42F1-8D77-9CDF67E43964}"/>
    <cellStyle name="Normal 4 5 2 2 9" xfId="14695" xr:uid="{8D1B1660-D949-47BF-ABB2-19334E575EFA}"/>
    <cellStyle name="Normal 4 5 2 3" xfId="864" xr:uid="{CAD81EF8-F495-4DA2-9368-B4F0918C86B6}"/>
    <cellStyle name="Normal 4 5 2 3 2" xfId="865" xr:uid="{26F9766F-C11B-4B95-92C9-50ECDD7168BA}"/>
    <cellStyle name="Normal 4 5 2 3 2 2" xfId="7354" xr:uid="{9E211180-F4D7-427D-A175-511DA7035C83}"/>
    <cellStyle name="Normal 4 5 2 3 2 2 2" xfId="15867" xr:uid="{2A5E5ABE-99B1-4CB8-8A7D-D5E65129285B}"/>
    <cellStyle name="Normal 4 5 2 3 2 3" xfId="7856" xr:uid="{3504A304-D5FB-4C2C-8F7A-BD6CB50DA455}"/>
    <cellStyle name="Normal 4 5 2 3 2 3 2" xfId="16366" xr:uid="{21493E46-8DD4-4327-90F5-D511F5919EA2}"/>
    <cellStyle name="Normal 4 5 2 3 2 4" xfId="8361" xr:uid="{EAC100F6-BA7C-4EAF-97A9-81F31A0241E0}"/>
    <cellStyle name="Normal 4 5 2 3 2 4 2" xfId="16869" xr:uid="{DBD38A93-1738-4590-B46F-9CE553DBC71F}"/>
    <cellStyle name="Normal 4 5 2 3 2 5" xfId="13989" xr:uid="{35012007-86A1-45F5-AA68-56B053FA678F}"/>
    <cellStyle name="Normal 4 5 2 3 2 5 2" xfId="18228" xr:uid="{F0694B71-5262-4EE7-A95F-1BA2DF803863}"/>
    <cellStyle name="Normal 4 5 2 3 2 6" xfId="14700" xr:uid="{FB81224D-D2C2-49E7-8D34-DAF35EAB8DDA}"/>
    <cellStyle name="Normal 4 5 2 3 3" xfId="7353" xr:uid="{7F303DE6-C92B-4259-8CA5-AFB62182D418}"/>
    <cellStyle name="Normal 4 5 2 3 3 2" xfId="15866" xr:uid="{A799CF17-7654-4D3D-9D42-AC66776E70C7}"/>
    <cellStyle name="Normal 4 5 2 3 4" xfId="7855" xr:uid="{886D2956-1A69-4D94-A7EB-37FFBCA7279A}"/>
    <cellStyle name="Normal 4 5 2 3 4 2" xfId="16365" xr:uid="{462A2C38-0B18-4A32-8A82-72F1A724BED1}"/>
    <cellStyle name="Normal 4 5 2 3 5" xfId="8360" xr:uid="{1FB9A0B8-3830-45AA-9CA4-0AF5C100F4E0}"/>
    <cellStyle name="Normal 4 5 2 3 5 2" xfId="16868" xr:uid="{CE6C4285-D367-473A-B953-AEB3A79A3E63}"/>
    <cellStyle name="Normal 4 5 2 3 6" xfId="13988" xr:uid="{0106C97A-AADA-4534-AB45-6B27F3838B17}"/>
    <cellStyle name="Normal 4 5 2 3 6 2" xfId="18227" xr:uid="{91A7A91B-ECDD-4D94-9C4C-DDF7B6B94B2B}"/>
    <cellStyle name="Normal 4 5 2 3 7" xfId="14699" xr:uid="{8D685386-BD7B-427E-82A7-B27E1348CA78}"/>
    <cellStyle name="Normal 4 5 2 4" xfId="866" xr:uid="{7FE67EA2-072C-40A8-B86C-9B2F0053D09F}"/>
    <cellStyle name="Normal 4 5 2 4 2" xfId="7355" xr:uid="{96444194-DC64-443C-A5AC-B9A5ECAAC6B3}"/>
    <cellStyle name="Normal 4 5 2 4 2 2" xfId="15868" xr:uid="{7D042D42-B2DE-4188-9BD8-90ED80EB66D2}"/>
    <cellStyle name="Normal 4 5 2 4 3" xfId="7857" xr:uid="{15B4491C-BC3A-49B4-A5EA-15DCEFD64BD0}"/>
    <cellStyle name="Normal 4 5 2 4 3 2" xfId="16367" xr:uid="{BD5318E3-6AE7-44E4-92CF-D2C1253975B8}"/>
    <cellStyle name="Normal 4 5 2 4 4" xfId="8362" xr:uid="{80463CB6-07F8-433E-95C6-ED8DEDE36CA4}"/>
    <cellStyle name="Normal 4 5 2 4 4 2" xfId="16870" xr:uid="{62940F7E-A431-49FB-8A25-8497565E79BF}"/>
    <cellStyle name="Normal 4 5 2 4 5" xfId="13990" xr:uid="{3F99D092-2557-46B7-A2BF-DD3A238569DF}"/>
    <cellStyle name="Normal 4 5 2 4 5 2" xfId="18229" xr:uid="{DC050095-AC47-47E5-A406-00AD3DBBAD11}"/>
    <cellStyle name="Normal 4 5 2 4 6" xfId="14701" xr:uid="{4C1E84D4-9038-44FA-B426-5AAD044ADC67}"/>
    <cellStyle name="Normal 4 5 2 5" xfId="6108" xr:uid="{E57149F1-E97F-4460-A3F6-ED8BC881293F}"/>
    <cellStyle name="Normal 4 5 2 5 2" xfId="15297" xr:uid="{63B3EFDD-313C-4007-A703-3FEFC73101C5}"/>
    <cellStyle name="Normal 4 5 2 6" xfId="7348" xr:uid="{841AC2F0-A7AA-41E0-83CF-0D1CB5A84D89}"/>
    <cellStyle name="Normal 4 5 2 6 2" xfId="15861" xr:uid="{8F2E7509-2C35-42CF-A811-86A8993184A1}"/>
    <cellStyle name="Normal 4 5 2 7" xfId="7850" xr:uid="{17D435B4-EECC-4000-A811-FCE4DCCF6930}"/>
    <cellStyle name="Normal 4 5 2 7 2" xfId="16360" xr:uid="{E9624370-920A-403D-9A2A-6D347B5FABFA}"/>
    <cellStyle name="Normal 4 5 2 8" xfId="8355" xr:uid="{BB8BA450-9A27-493F-9A6D-F751CD6A4A5B}"/>
    <cellStyle name="Normal 4 5 2 8 2" xfId="16863" xr:uid="{747C52C7-55AC-4EDC-B9E6-6D3AC0102191}"/>
    <cellStyle name="Normal 4 5 2 9" xfId="13020" xr:uid="{5D9DCF57-6949-456F-A11E-F50ADB56DD53}"/>
    <cellStyle name="Normal 4 5 2 9 2" xfId="17502" xr:uid="{1E3EAE7E-2749-4F2D-8A4D-62EACC380C5C}"/>
    <cellStyle name="Normal 4 5 3" xfId="867" xr:uid="{46437CC4-6B74-4A06-A0D4-098476DD7C1A}"/>
    <cellStyle name="Normal 4 5 3 10" xfId="14702" xr:uid="{A576578D-BDA2-4AD3-BC25-7C96B26F19A8}"/>
    <cellStyle name="Normal 4 5 3 2" xfId="868" xr:uid="{1AB81246-74AF-408A-9C84-AEE2A3602618}"/>
    <cellStyle name="Normal 4 5 3 2 2" xfId="869" xr:uid="{6D389DF4-187F-4F67-807B-903545A3E7CE}"/>
    <cellStyle name="Normal 4 5 3 2 2 2" xfId="7358" xr:uid="{C6CE2A43-0EF8-4E2C-BCAF-F37EF40BBB4E}"/>
    <cellStyle name="Normal 4 5 3 2 2 2 2" xfId="15871" xr:uid="{7E5B951B-7422-4764-AD3B-3BCD791AF0E2}"/>
    <cellStyle name="Normal 4 5 3 2 2 3" xfId="7860" xr:uid="{3ECBA8EA-4800-4FEF-A0FA-4BDFD65256EE}"/>
    <cellStyle name="Normal 4 5 3 2 2 3 2" xfId="16370" xr:uid="{380D68AF-E6F2-4F21-8051-77DF99EBB7EA}"/>
    <cellStyle name="Normal 4 5 3 2 2 4" xfId="8365" xr:uid="{7B9D8949-74E5-4725-8F71-2AB10EBD8CA0}"/>
    <cellStyle name="Normal 4 5 3 2 2 4 2" xfId="16873" xr:uid="{72FCB5E3-E5BA-4643-99DA-AC993993EE9E}"/>
    <cellStyle name="Normal 4 5 3 2 2 5" xfId="13993" xr:uid="{D6BD3827-13AD-483C-A491-524FB9E8D379}"/>
    <cellStyle name="Normal 4 5 3 2 2 5 2" xfId="18232" xr:uid="{F6F632D8-45F8-4A00-8F5F-BFC7D77B4B51}"/>
    <cellStyle name="Normal 4 5 3 2 2 6" xfId="14704" xr:uid="{D0B8ABA4-FADC-4249-AFE7-5B6C5E7A61E3}"/>
    <cellStyle name="Normal 4 5 3 2 3" xfId="7357" xr:uid="{6EAD3C07-E09F-4B8B-B764-34E3EAC20FE3}"/>
    <cellStyle name="Normal 4 5 3 2 3 2" xfId="15870" xr:uid="{3EAD1E6A-C8B7-469E-841E-CB8D0D3F4ABB}"/>
    <cellStyle name="Normal 4 5 3 2 4" xfId="7859" xr:uid="{6AE6D631-B920-4B95-83CA-69769BAD470D}"/>
    <cellStyle name="Normal 4 5 3 2 4 2" xfId="16369" xr:uid="{8471296E-2A8A-4B8F-831F-EBE59A3A4185}"/>
    <cellStyle name="Normal 4 5 3 2 5" xfId="8364" xr:uid="{D97F79F5-9C96-4763-B4E1-D66E6B090A00}"/>
    <cellStyle name="Normal 4 5 3 2 5 2" xfId="16872" xr:uid="{C6624375-10BF-49FB-BC64-87C5674B18FD}"/>
    <cellStyle name="Normal 4 5 3 2 6" xfId="13992" xr:uid="{4B89FE42-DA91-4E69-9992-BD2A6FA9E953}"/>
    <cellStyle name="Normal 4 5 3 2 6 2" xfId="18231" xr:uid="{D51BD42F-297F-4293-94D3-3EF54E3E4DC6}"/>
    <cellStyle name="Normal 4 5 3 2 7" xfId="14703" xr:uid="{DD589BF3-DA25-4502-861D-B425A6E2262E}"/>
    <cellStyle name="Normal 4 5 3 3" xfId="870" xr:uid="{EC235AE8-B450-48C3-92A1-E1898E52277E}"/>
    <cellStyle name="Normal 4 5 3 3 2" xfId="7359" xr:uid="{BA49E962-4B9B-4E97-B544-4A970796E08A}"/>
    <cellStyle name="Normal 4 5 3 3 2 2" xfId="15872" xr:uid="{7BCA89A8-1E04-48DE-B693-784BC925370C}"/>
    <cellStyle name="Normal 4 5 3 3 3" xfId="7861" xr:uid="{75CAA216-B7E6-4304-8E87-7595C4170AD6}"/>
    <cellStyle name="Normal 4 5 3 3 3 2" xfId="16371" xr:uid="{C7E1A7E5-0103-44DA-BEED-1176DC382862}"/>
    <cellStyle name="Normal 4 5 3 3 4" xfId="8366" xr:uid="{BAA4DE6C-1F13-4722-A3A3-F2E1FE3CC287}"/>
    <cellStyle name="Normal 4 5 3 3 4 2" xfId="16874" xr:uid="{383759B8-6F5F-4B68-B78C-2D5FB91D5C98}"/>
    <cellStyle name="Normal 4 5 3 3 5" xfId="13994" xr:uid="{3F2FD46F-599E-4A4F-9D77-6E5259888E88}"/>
    <cellStyle name="Normal 4 5 3 3 5 2" xfId="18233" xr:uid="{3F68BE28-CD36-4CF0-B15A-771C5A3F39A0}"/>
    <cellStyle name="Normal 4 5 3 3 6" xfId="14705" xr:uid="{0D8B8D25-CD1D-48DF-8454-1BAB576635AF}"/>
    <cellStyle name="Normal 4 5 3 4" xfId="6110" xr:uid="{848A3C07-139D-48C5-A84B-9884531DB652}"/>
    <cellStyle name="Normal 4 5 3 5" xfId="7356" xr:uid="{F7990EAE-A043-43E0-A369-31F8C1EB8976}"/>
    <cellStyle name="Normal 4 5 3 5 2" xfId="15869" xr:uid="{818C4DEE-B501-43B0-952B-0E87DF88E80E}"/>
    <cellStyle name="Normal 4 5 3 6" xfId="7858" xr:uid="{5CF2FAE2-DE04-43C1-A005-D57B10A2DF0D}"/>
    <cellStyle name="Normal 4 5 3 6 2" xfId="16368" xr:uid="{D2CDA380-B41F-4762-9F0E-0F41B41B3800}"/>
    <cellStyle name="Normal 4 5 3 7" xfId="8363" xr:uid="{53223B46-3A20-46CF-B60A-484083DA6EC8}"/>
    <cellStyle name="Normal 4 5 3 7 2" xfId="16871" xr:uid="{BB74992E-1D74-4E7C-AA0B-B4C93CAD8FCC}"/>
    <cellStyle name="Normal 4 5 3 8" xfId="13317" xr:uid="{9B79CA54-BD20-48A6-B78B-12952BDF1363}"/>
    <cellStyle name="Normal 4 5 3 8 2" xfId="17588" xr:uid="{0F62FCCA-A85C-4A02-9477-5FD86693DC45}"/>
    <cellStyle name="Normal 4 5 3 9" xfId="13991" xr:uid="{8666201C-5B32-438A-9482-E989D5693199}"/>
    <cellStyle name="Normal 4 5 3 9 2" xfId="18230" xr:uid="{3E04405F-D087-4EC6-A3C2-946F025FBDF6}"/>
    <cellStyle name="Normal 4 5 4" xfId="871" xr:uid="{5EF09BDD-7322-4F5D-A750-A2183A0793CB}"/>
    <cellStyle name="Normal 4 5 4 2" xfId="872" xr:uid="{4D7CDFE1-40A5-410F-A52A-C5F338DAC9A5}"/>
    <cellStyle name="Normal 4 5 4 2 2" xfId="7361" xr:uid="{605066D8-73A1-4492-B2D4-B3B844DD6209}"/>
    <cellStyle name="Normal 4 5 4 2 2 2" xfId="15874" xr:uid="{9EB4D24F-E15C-450A-9A72-F8E77301FF0B}"/>
    <cellStyle name="Normal 4 5 4 2 3" xfId="7863" xr:uid="{D647F513-37B4-4C6F-9955-834262AC5923}"/>
    <cellStyle name="Normal 4 5 4 2 3 2" xfId="16373" xr:uid="{EF8550AD-043A-4591-91F6-A3F521256CDD}"/>
    <cellStyle name="Normal 4 5 4 2 4" xfId="8368" xr:uid="{F0CC6866-E18C-423A-BB5C-AD05048E0DC1}"/>
    <cellStyle name="Normal 4 5 4 2 4 2" xfId="16876" xr:uid="{1E373074-D788-4D58-A675-407F43B0DEA8}"/>
    <cellStyle name="Normal 4 5 4 2 5" xfId="13996" xr:uid="{85D66EBD-05D9-43F8-9425-272367251F89}"/>
    <cellStyle name="Normal 4 5 4 2 5 2" xfId="18235" xr:uid="{DB7457EB-C40E-4E40-A7DD-36F0A503E96F}"/>
    <cellStyle name="Normal 4 5 4 2 6" xfId="14707" xr:uid="{69277E0E-F5CA-4970-9D6C-0786181A5C03}"/>
    <cellStyle name="Normal 4 5 4 3" xfId="6107" xr:uid="{B28FAA4B-3EF5-4ABA-9752-DCF2DB894109}"/>
    <cellStyle name="Normal 4 5 4 3 2" xfId="15296" xr:uid="{17CEEF06-F9DA-4792-A7CE-41594F5B6B7F}"/>
    <cellStyle name="Normal 4 5 4 4" xfId="7360" xr:uid="{5AC67EC3-EB6A-48ED-98D9-F5886C5865C6}"/>
    <cellStyle name="Normal 4 5 4 4 2" xfId="15873" xr:uid="{358765C5-7E48-42F1-A7E0-FC9C2593AD8D}"/>
    <cellStyle name="Normal 4 5 4 5" xfId="7862" xr:uid="{D3E019E6-760C-4114-B522-B5D2643ACA96}"/>
    <cellStyle name="Normal 4 5 4 5 2" xfId="16372" xr:uid="{12B958FE-F6C8-425C-9A90-1C78CCD1B7EA}"/>
    <cellStyle name="Normal 4 5 4 6" xfId="8367" xr:uid="{DFEFE166-A73A-4D8A-96B4-4DE89BC1212D}"/>
    <cellStyle name="Normal 4 5 4 6 2" xfId="16875" xr:uid="{D308A023-26AB-4046-928F-B22F107F8148}"/>
    <cellStyle name="Normal 4 5 4 7" xfId="13398" xr:uid="{A9E86148-CC84-4158-BA7C-251AA0F83034}"/>
    <cellStyle name="Normal 4 5 4 7 2" xfId="17659" xr:uid="{9FC51D40-E374-4ED3-A803-0750A826D994}"/>
    <cellStyle name="Normal 4 5 4 8" xfId="13995" xr:uid="{92865FA5-C7BA-425E-A88B-E9E12F4A7687}"/>
    <cellStyle name="Normal 4 5 4 8 2" xfId="18234" xr:uid="{8C699FC0-19FF-455E-BD22-F2D7357A920F}"/>
    <cellStyle name="Normal 4 5 4 9" xfId="14706" xr:uid="{DCBB193B-91CA-4086-A67E-55DAEF5E0985}"/>
    <cellStyle name="Normal 4 5 5" xfId="873" xr:uid="{40C45731-1C8E-4C3A-9AD0-1FF0521DD05B}"/>
    <cellStyle name="Normal 4 5 5 2" xfId="6834" xr:uid="{13F24E5C-79A7-454B-8F19-8A764410DA81}"/>
    <cellStyle name="Normal 4 5 5 3" xfId="7362" xr:uid="{11E52E8E-B891-463D-A676-58E401CD5D19}"/>
    <cellStyle name="Normal 4 5 5 3 2" xfId="15875" xr:uid="{FE32C646-CCE7-4E1A-BB77-578CF583A31D}"/>
    <cellStyle name="Normal 4 5 5 4" xfId="7864" xr:uid="{2D9ADC7F-4AD4-442E-A809-2A0351A90DE5}"/>
    <cellStyle name="Normal 4 5 5 4 2" xfId="16374" xr:uid="{31452553-2171-4846-A88C-C580AC5EB0DB}"/>
    <cellStyle name="Normal 4 5 5 5" xfId="8369" xr:uid="{0C63ADC2-638B-4D0B-9A75-A592A3B5CADC}"/>
    <cellStyle name="Normal 4 5 5 5 2" xfId="16877" xr:uid="{2C8F5C68-302B-4C54-A786-272B31D0D586}"/>
    <cellStyle name="Normal 4 5 5 6" xfId="13462" xr:uid="{52907948-091C-45C3-917F-E60A61940505}"/>
    <cellStyle name="Normal 4 5 5 6 2" xfId="17723" xr:uid="{60FA9643-6378-4A46-B8F6-BDAFC53587DC}"/>
    <cellStyle name="Normal 4 5 5 7" xfId="13997" xr:uid="{76A985EA-5E58-46B4-AF7C-843BB861853E}"/>
    <cellStyle name="Normal 4 5 5 7 2" xfId="18236" xr:uid="{13B8898F-1569-4E40-891B-AB134F368582}"/>
    <cellStyle name="Normal 4 5 5 8" xfId="14708" xr:uid="{CB5E6408-1723-4CC2-8883-E1AED645A885}"/>
    <cellStyle name="Normal 4 5 6" xfId="8559" xr:uid="{9E83945B-F773-4791-8CC8-A085A5A7F8DA}"/>
    <cellStyle name="Normal 4 5 6 2" xfId="13530" xr:uid="{EAFAC080-3295-48D2-B354-FCA4DCCF6922}"/>
    <cellStyle name="Normal 4 5 6 2 2" xfId="17789" xr:uid="{D4D3EC0C-C256-4713-919F-0029644D8607}"/>
    <cellStyle name="Normal 4 5 6 3" xfId="17015" xr:uid="{BE03CF2E-8EEC-4381-B6C3-C2D6C58CF342}"/>
    <cellStyle name="Normal 4 5 7" xfId="11797" xr:uid="{A09D18D0-4A79-47CD-980B-0F1A7FE08CB2}"/>
    <cellStyle name="Normal 4 5 7 2" xfId="17188" xr:uid="{71A4F2EF-7014-4886-8F8E-C76FF2D77A99}"/>
    <cellStyle name="Normal 4 6" xfId="874" xr:uid="{1D83340D-DC12-4D37-BB13-87351453B087}"/>
    <cellStyle name="Normal 4 6 2" xfId="6112" xr:uid="{365DAFCA-4126-4193-BDBF-BA3E20647332}"/>
    <cellStyle name="Normal 4 6 2 2" xfId="6113" xr:uid="{5D943691-C7A6-4732-8C4B-4B862DA16D6A}"/>
    <cellStyle name="Normal 4 6 2 2 2" xfId="15301" xr:uid="{D2164766-970C-4836-9DEE-2FCF721D9EF3}"/>
    <cellStyle name="Normal 4 6 2 3" xfId="13021" xr:uid="{AE5A7528-EA62-4B0A-A238-BC9594C122F8}"/>
    <cellStyle name="Normal 4 6 2 3 2" xfId="17503" xr:uid="{C51C11E3-BEBF-4205-98DD-8F1CD4012B95}"/>
    <cellStyle name="Normal 4 6 2 4" xfId="15300" xr:uid="{E5714DAF-4903-48A7-8FD8-D9261BE2BE06}"/>
    <cellStyle name="Normal 4 6 3" xfId="6114" xr:uid="{9816E99F-0E1E-4CF1-A46A-C8CB897FF795}"/>
    <cellStyle name="Normal 4 6 3 2" xfId="13318" xr:uid="{35403BAB-2EC3-49D5-BDD1-DC70B08F02B8}"/>
    <cellStyle name="Normal 4 6 3 2 2" xfId="17589" xr:uid="{0F19F622-A8DA-47BE-BDB6-D4655C510B70}"/>
    <cellStyle name="Normal 4 6 3 3" xfId="15302" xr:uid="{C49BAFF5-2022-4320-815A-AFCD7AA16CDD}"/>
    <cellStyle name="Normal 4 6 4" xfId="6835" xr:uid="{277B1B18-674E-4546-806C-320DEA9BAA18}"/>
    <cellStyle name="Normal 4 6 4 2" xfId="13399" xr:uid="{D79009CC-534B-435E-8544-15DEF691A5FE}"/>
    <cellStyle name="Normal 4 6 4 2 2" xfId="17660" xr:uid="{92D40B0E-554E-4C06-B9B8-0FC093D13AFE}"/>
    <cellStyle name="Normal 4 6 5" xfId="6111" xr:uid="{2E200F82-C0DC-4BAA-9564-9E7960B9C3B5}"/>
    <cellStyle name="Normal 4 6 5 2" xfId="13463" xr:uid="{DBD6AE85-08BD-4958-B539-CD89FC38EFE4}"/>
    <cellStyle name="Normal 4 6 5 2 2" xfId="17724" xr:uid="{CF47457D-2539-483D-A1AF-DDACBA708973}"/>
    <cellStyle name="Normal 4 6 5 3" xfId="15299" xr:uid="{E655EE50-EAAF-4FA1-9B47-1EB44B95B870}"/>
    <cellStyle name="Normal 4 6 6" xfId="8802" xr:uid="{EB9A192F-5EF1-43C1-B213-2EF8660EE60F}"/>
    <cellStyle name="Normal 4 6 6 2" xfId="13531" xr:uid="{CF1D40A7-36CC-4132-8686-675842927A6A}"/>
    <cellStyle name="Normal 4 6 6 2 2" xfId="17790" xr:uid="{52087F4A-F291-48E6-A74D-8F14E939FD68}"/>
    <cellStyle name="Normal 4 6 6 3" xfId="11410" xr:uid="{AD285565-0CF4-4DF2-8C64-1B1A33C200D7}"/>
    <cellStyle name="Normal 4 6 7" xfId="11798" xr:uid="{D488675E-B39E-40C1-893E-114CCBB01590}"/>
    <cellStyle name="Normal 4 6 7 2" xfId="17189" xr:uid="{159E21DB-ADD8-449A-AF5A-F357653355A3}"/>
    <cellStyle name="Normal 4 7" xfId="875" xr:uid="{6D6B4BF9-239C-404C-A634-C09001F8051C}"/>
    <cellStyle name="Normal 4 7 2" xfId="6116" xr:uid="{CE9D1D66-37C2-4891-A699-FC5BF5B5EBD3}"/>
    <cellStyle name="Normal 4 7 2 2" xfId="6117" xr:uid="{142EFDD3-B757-4C14-8FCE-2A0A11A49350}"/>
    <cellStyle name="Normal 4 7 2 2 2" xfId="15305" xr:uid="{C44D4028-A87B-489E-815C-2BDAC76C0BCE}"/>
    <cellStyle name="Normal 4 7 2 3" xfId="13022" xr:uid="{C43B57BE-C754-4025-98E6-C1020DE305BE}"/>
    <cellStyle name="Normal 4 7 2 3 2" xfId="17504" xr:uid="{4AABFD0B-FBA9-4EF5-93D5-AC732041A660}"/>
    <cellStyle name="Normal 4 7 2 4" xfId="15304" xr:uid="{ED11C251-8405-4C1A-A604-AB4DBDCED20F}"/>
    <cellStyle name="Normal 4 7 3" xfId="6118" xr:uid="{62C4C937-F9B1-4648-916F-24B1D03A8BE3}"/>
    <cellStyle name="Normal 4 7 3 2" xfId="13319" xr:uid="{24F54121-E395-4F0C-9EA3-B03E3C6F5ADD}"/>
    <cellStyle name="Normal 4 7 3 2 2" xfId="17590" xr:uid="{B1D8BAB4-DFDB-4B1E-979A-4790A23AE388}"/>
    <cellStyle name="Normal 4 7 3 3" xfId="15306" xr:uid="{B1A67D6A-7D8D-408E-B0AD-D6F8B449D4BF}"/>
    <cellStyle name="Normal 4 7 4" xfId="6836" xr:uid="{E3799C9B-1753-41B5-BF97-C29A43D34802}"/>
    <cellStyle name="Normal 4 7 4 2" xfId="13400" xr:uid="{A24B4C99-8BB0-4843-88EC-A52C1F0AF97B}"/>
    <cellStyle name="Normal 4 7 4 2 2" xfId="17661" xr:uid="{F0B49BC4-71EE-4645-ACF4-F1A28CC0D939}"/>
    <cellStyle name="Normal 4 7 5" xfId="6115" xr:uid="{17DE21D7-373E-45B1-A828-8DAFC37DAA59}"/>
    <cellStyle name="Normal 4 7 5 2" xfId="13464" xr:uid="{D98BF89E-EEB2-4E07-B2B2-19BEEFA0F2C7}"/>
    <cellStyle name="Normal 4 7 5 2 2" xfId="17725" xr:uid="{D6A53674-91E9-4F7A-B8F9-B81A8137262B}"/>
    <cellStyle name="Normal 4 7 5 3" xfId="15303" xr:uid="{0B60FA26-1C15-47A1-A7A5-7B1AAFDB3D8A}"/>
    <cellStyle name="Normal 4 7 6" xfId="13532" xr:uid="{D1571406-89FA-4194-8BB4-50B6D9D01CD9}"/>
    <cellStyle name="Normal 4 7 6 2" xfId="17791" xr:uid="{42B6698C-81E0-4FAB-B479-F5ADC2D9E556}"/>
    <cellStyle name="Normal 4 7 7" xfId="11799" xr:uid="{F4020191-47B0-440B-92ED-2E7C16957D1D}"/>
    <cellStyle name="Normal 4 7 7 2" xfId="17190" xr:uid="{C5F38CBD-B507-41EC-821E-74FB38F169CD}"/>
    <cellStyle name="Normal 4 8" xfId="876" xr:uid="{DFF1A9BD-85C4-4467-A750-3613927D9046}"/>
    <cellStyle name="Normal 4 8 2" xfId="6120" xr:uid="{F2E07918-AB4D-4443-981F-8EC58C0896B4}"/>
    <cellStyle name="Normal 4 8 3" xfId="6119" xr:uid="{7FD03612-F5B9-4764-AC8C-8E4C196B32D4}"/>
    <cellStyle name="Normal 4 8 4" xfId="11800" xr:uid="{D3F7CF86-C924-44FF-8870-BA2658D98DC7}"/>
    <cellStyle name="Normal 4 9" xfId="6121" xr:uid="{42C19CAF-6B93-4F3D-9A56-CA6C969A5080}"/>
    <cellStyle name="Normal 4 9 2" xfId="6122" xr:uid="{E64F692F-55C8-41B1-AC16-3F40F0715B88}"/>
    <cellStyle name="Normal 4 9 3" xfId="11801" xr:uid="{D9621EC5-20A8-4D80-9E6A-5B5D19F39622}"/>
    <cellStyle name="Normal 4_Credit Portfolio Breakdown - 20100930" xfId="6123" xr:uid="{29E2B166-9813-4750-B63B-85048562AD26}"/>
    <cellStyle name="Normal 40" xfId="877" xr:uid="{4CF5F8A4-9DBA-405B-AD94-022DBC18D6B2}"/>
    <cellStyle name="Normal 40 2" xfId="6125" xr:uid="{A44A622E-3A38-40FD-AB44-624D6BCAED58}"/>
    <cellStyle name="Normal 40 2 2" xfId="12739" xr:uid="{E43D069B-9FC4-4A7A-9C34-04B417285617}"/>
    <cellStyle name="Normal 40 3" xfId="6837" xr:uid="{7DC51F3A-FDDC-45CC-9B82-1601A5083546}"/>
    <cellStyle name="Normal 40 4" xfId="6124" xr:uid="{47F5F20F-7B1B-4E13-957E-F335F6EA097E}"/>
    <cellStyle name="Normal 40 5" xfId="11802" xr:uid="{B8FE9AC3-A229-4411-B57A-66CA4E7707E1}"/>
    <cellStyle name="Normal 40 6" xfId="14280" xr:uid="{960BBE6E-0D6B-4051-96FE-0BE99845E4E5}"/>
    <cellStyle name="Normal 40 6 2" xfId="18488" xr:uid="{E2E583FD-F80B-42B4-BF16-DAD3E978685E}"/>
    <cellStyle name="Normal 41" xfId="878" xr:uid="{D17D1607-C497-485D-9A6E-D51CB95A4D13}"/>
    <cellStyle name="Normal 41 2" xfId="6127" xr:uid="{1E857D33-8B6F-486D-A8FC-0F2F5C30E6AD}"/>
    <cellStyle name="Normal 41 2 2" xfId="12740" xr:uid="{121595ED-7E0A-4F45-9DD2-491E97019005}"/>
    <cellStyle name="Normal 41 3" xfId="6838" xr:uid="{66BF4EE6-641B-4562-A29C-9F3450029CBE}"/>
    <cellStyle name="Normal 41 4" xfId="6126" xr:uid="{987E9700-4C08-4F90-AB67-85A047F35680}"/>
    <cellStyle name="Normal 41 5" xfId="11803" xr:uid="{C5A3E741-C6F5-4F43-9638-44D002C03F01}"/>
    <cellStyle name="Normal 42" xfId="879" xr:uid="{6CDE5F24-D870-43C4-960C-8FCF7350C295}"/>
    <cellStyle name="Normal 42 2" xfId="6129" xr:uid="{D39E19B5-7CCD-475A-8734-1E0DBA583C01}"/>
    <cellStyle name="Normal 42 2 2" xfId="12741" xr:uid="{4E2A33B9-ADBC-4131-AB70-1578A3F1328C}"/>
    <cellStyle name="Normal 42 3" xfId="6839" xr:uid="{9825BA44-77E0-4861-AD5E-11E7070F5219}"/>
    <cellStyle name="Normal 42 4" xfId="6128" xr:uid="{55F0A7E6-C482-4D81-9DEC-A5C903793408}"/>
    <cellStyle name="Normal 42 5" xfId="11804" xr:uid="{351CF69D-02D0-4E01-91B2-DB20E944DF35}"/>
    <cellStyle name="Normal 43" xfId="880" xr:uid="{38C1E1C8-59AA-4865-BF93-69477F4FEEF7}"/>
    <cellStyle name="Normal 43 10" xfId="13998" xr:uid="{B301ADAE-8E4F-4FB6-8535-A758CCEB1592}"/>
    <cellStyle name="Normal 43 10 2" xfId="18237" xr:uid="{8F36BADF-BC8D-4329-8DCE-C415A84AE8B1}"/>
    <cellStyle name="Normal 43 11" xfId="14709" xr:uid="{16DF96C0-7D0B-416F-AD40-4420D0763374}"/>
    <cellStyle name="Normal 43 2" xfId="881" xr:uid="{2172D7F0-FC2F-4855-BE87-D9DCC0FBCF3A}"/>
    <cellStyle name="Normal 43 2 10" xfId="14710" xr:uid="{DD0F4D52-D4DB-4633-B703-0EDAF4E66E68}"/>
    <cellStyle name="Normal 43 2 2" xfId="882" xr:uid="{62C4A973-70DE-4EC4-B4AB-59276BBCB652}"/>
    <cellStyle name="Normal 43 2 2 2" xfId="883" xr:uid="{8B8BA654-46FE-4877-90AD-FE31E3C70AF1}"/>
    <cellStyle name="Normal 43 2 2 2 2" xfId="7366" xr:uid="{418F1A11-5E42-4995-9902-B8121AC159D6}"/>
    <cellStyle name="Normal 43 2 2 2 2 2" xfId="15879" xr:uid="{5F0A51CB-DE57-4A7D-846E-16280DEA15EE}"/>
    <cellStyle name="Normal 43 2 2 2 3" xfId="7868" xr:uid="{FC4E0BBA-8294-471B-B616-EB75D2AF53A5}"/>
    <cellStyle name="Normal 43 2 2 2 3 2" xfId="16378" xr:uid="{41A6AA0E-E9CE-4216-93AC-8EF55E153B4F}"/>
    <cellStyle name="Normal 43 2 2 2 4" xfId="8373" xr:uid="{FF31F0D2-3FB1-4479-A5B7-144665F32FAC}"/>
    <cellStyle name="Normal 43 2 2 2 4 2" xfId="16881" xr:uid="{01172300-2611-4DED-9EAC-FD39CC61F3BB}"/>
    <cellStyle name="Normal 43 2 2 2 5" xfId="14001" xr:uid="{AB1E983B-E20F-43F4-89B3-D08019176574}"/>
    <cellStyle name="Normal 43 2 2 2 5 2" xfId="18240" xr:uid="{DC81FC8E-017D-4337-8DB9-EA55F7457104}"/>
    <cellStyle name="Normal 43 2 2 2 6" xfId="14712" xr:uid="{AE7A5E2B-007F-444E-8557-9D0AD65BC505}"/>
    <cellStyle name="Normal 43 2 2 3" xfId="7365" xr:uid="{A3F5C642-5288-415D-8DD5-41852F7D5D54}"/>
    <cellStyle name="Normal 43 2 2 3 2" xfId="15878" xr:uid="{CAECC53F-C7A7-42CB-BCBB-7B31C6C25B95}"/>
    <cellStyle name="Normal 43 2 2 4" xfId="7867" xr:uid="{3159EB5B-B090-4661-8062-2579349D8215}"/>
    <cellStyle name="Normal 43 2 2 4 2" xfId="16377" xr:uid="{13A780F9-BF5D-439A-9A1A-93D0E36A2EDC}"/>
    <cellStyle name="Normal 43 2 2 5" xfId="8372" xr:uid="{10393631-F7CC-4F76-B735-0F397C6528C7}"/>
    <cellStyle name="Normal 43 2 2 5 2" xfId="16880" xr:uid="{3BEB6287-CC11-4C24-8273-F0F3DF6A82A9}"/>
    <cellStyle name="Normal 43 2 2 6" xfId="14000" xr:uid="{85601B3C-B850-48C3-8E3C-DA05799863B6}"/>
    <cellStyle name="Normal 43 2 2 6 2" xfId="18239" xr:uid="{2A59CF31-B950-4237-BAA4-EF0DDB9C289F}"/>
    <cellStyle name="Normal 43 2 2 7" xfId="14711" xr:uid="{4DFE6D5D-1E78-46D6-8C64-D346ECD3A031}"/>
    <cellStyle name="Normal 43 2 3" xfId="884" xr:uid="{9A03EB31-7A2E-4036-BF76-2C6B24F0D741}"/>
    <cellStyle name="Normal 43 2 3 2" xfId="7367" xr:uid="{5E22D467-A015-4998-8776-8BAAEC0C726E}"/>
    <cellStyle name="Normal 43 2 3 2 2" xfId="15880" xr:uid="{BE9D71D2-4BE6-4311-86F0-74EAF792868E}"/>
    <cellStyle name="Normal 43 2 3 3" xfId="7869" xr:uid="{6998FA39-8C41-44EB-A113-62FA4F463CCD}"/>
    <cellStyle name="Normal 43 2 3 3 2" xfId="16379" xr:uid="{9EFDFA4F-4D68-448A-B582-2E92FE217563}"/>
    <cellStyle name="Normal 43 2 3 4" xfId="8374" xr:uid="{C2A74000-6DE2-4E0F-829B-C820BCFC6237}"/>
    <cellStyle name="Normal 43 2 3 4 2" xfId="16882" xr:uid="{D67C8523-BF41-4230-B6AF-4E804F3DF743}"/>
    <cellStyle name="Normal 43 2 3 5" xfId="14002" xr:uid="{852D8B23-2701-4457-809F-8455E3D9814B}"/>
    <cellStyle name="Normal 43 2 3 5 2" xfId="18241" xr:uid="{9FF60189-386C-48DB-AD8E-EE6CDEDD0C50}"/>
    <cellStyle name="Normal 43 2 3 6" xfId="14713" xr:uid="{6887ADAA-77D8-47FE-AC79-C0B9232EBF6D}"/>
    <cellStyle name="Normal 43 2 4" xfId="6131" xr:uid="{BAA76AA9-763D-42DD-B5EC-2D909F3868C5}"/>
    <cellStyle name="Normal 43 2 5" xfId="7364" xr:uid="{73EBDB8C-601B-4CD3-88B4-8A4068098414}"/>
    <cellStyle name="Normal 43 2 5 2" xfId="15877" xr:uid="{B5FA2389-3D99-4A4A-9658-2E3F335B2A00}"/>
    <cellStyle name="Normal 43 2 6" xfId="7866" xr:uid="{DCE1E39A-71BC-4612-9CFA-DCDC62E770B5}"/>
    <cellStyle name="Normal 43 2 6 2" xfId="16376" xr:uid="{440ACE3F-672D-4ACC-9BB5-A6940383B194}"/>
    <cellStyle name="Normal 43 2 7" xfId="8371" xr:uid="{093839C6-A2C4-4B7A-A2AA-5FC52DF94BA7}"/>
    <cellStyle name="Normal 43 2 7 2" xfId="16879" xr:uid="{2DFE5B38-57E7-4E5F-83EA-553EFA44B73C}"/>
    <cellStyle name="Normal 43 2 8" xfId="11806" xr:uid="{1E1910EB-57E4-4036-8245-4258E36E5182}"/>
    <cellStyle name="Normal 43 2 9" xfId="13999" xr:uid="{6356B39F-60CF-4508-96BC-6C338A35E123}"/>
    <cellStyle name="Normal 43 2 9 2" xfId="18238" xr:uid="{FBA01C28-FE82-4D20-8449-4FE20A2838FE}"/>
    <cellStyle name="Normal 43 3" xfId="885" xr:uid="{1C8AA83D-C99C-4254-923C-18736D9BD97D}"/>
    <cellStyle name="Normal 43 3 2" xfId="886" xr:uid="{76E6BA3A-F857-4F10-A9F1-EF4BE8E84983}"/>
    <cellStyle name="Normal 43 3 2 2" xfId="7369" xr:uid="{79C8BAC7-1048-4C91-9B2B-23221E4D0597}"/>
    <cellStyle name="Normal 43 3 2 2 2" xfId="15882" xr:uid="{9BB5BB6C-3C24-4E00-9B93-983D726DD73A}"/>
    <cellStyle name="Normal 43 3 2 3" xfId="7871" xr:uid="{C12A420C-8A4A-4E89-BAAA-A3F25D263767}"/>
    <cellStyle name="Normal 43 3 2 3 2" xfId="16381" xr:uid="{C6E964FD-91B1-46FA-9BCC-4830A253CC43}"/>
    <cellStyle name="Normal 43 3 2 4" xfId="8376" xr:uid="{B2B2276B-7CE9-4E83-8072-536E4FBA6DF0}"/>
    <cellStyle name="Normal 43 3 2 4 2" xfId="16884" xr:uid="{616D9AD0-CAD7-4D9B-9028-42CA0533E7B4}"/>
    <cellStyle name="Normal 43 3 2 5" xfId="14004" xr:uid="{837C1928-2FD5-4BCD-AA46-3B20B76BDAF1}"/>
    <cellStyle name="Normal 43 3 2 5 2" xfId="18243" xr:uid="{34A13CCC-45B4-4012-B260-5402F26F49F3}"/>
    <cellStyle name="Normal 43 3 2 6" xfId="14715" xr:uid="{F00775D8-652E-408D-B800-1965C35BEBD6}"/>
    <cellStyle name="Normal 43 3 3" xfId="6840" xr:uid="{DE08A7C8-9D1F-40FB-8168-0130E29160C8}"/>
    <cellStyle name="Normal 43 3 4" xfId="7368" xr:uid="{99E6CC52-9DAF-493D-866B-017F15B1546F}"/>
    <cellStyle name="Normal 43 3 4 2" xfId="15881" xr:uid="{2C869267-FDE5-4280-B9ED-02DDBB5AAEE2}"/>
    <cellStyle name="Normal 43 3 5" xfId="7870" xr:uid="{5CFA12FF-B2CB-46B2-BE97-B1ACD58A0CD4}"/>
    <cellStyle name="Normal 43 3 5 2" xfId="16380" xr:uid="{5E606DE6-787E-4800-A6CE-ECEC8A753F6D}"/>
    <cellStyle name="Normal 43 3 6" xfId="8375" xr:uid="{00CD179F-7608-4396-AF32-102B851A326D}"/>
    <cellStyle name="Normal 43 3 6 2" xfId="16883" xr:uid="{986A0E06-465B-4FD1-8AC5-A9CC3A35FE82}"/>
    <cellStyle name="Normal 43 3 7" xfId="12742" xr:uid="{6863AFEC-4717-4ABB-87D8-0DFE42551039}"/>
    <cellStyle name="Normal 43 3 8" xfId="14003" xr:uid="{DC83D466-A3BF-430E-A361-E9AC6930E5A2}"/>
    <cellStyle name="Normal 43 3 8 2" xfId="18242" xr:uid="{CEE53A0F-3C6B-4194-B84D-5A3A6F46962D}"/>
    <cellStyle name="Normal 43 3 9" xfId="14714" xr:uid="{C839CB87-88A8-4D22-BB7E-952F87EB0991}"/>
    <cellStyle name="Normal 43 4" xfId="887" xr:uid="{B820B3A6-15DD-440B-A4BC-05D8E7DB9D8F}"/>
    <cellStyle name="Normal 43 4 2" xfId="7370" xr:uid="{8699B64E-7338-4705-97EE-03BF2494EDBD}"/>
    <cellStyle name="Normal 43 4 2 2" xfId="15883" xr:uid="{5EEC77C3-D637-4EAB-8A09-F5EBFC44CC22}"/>
    <cellStyle name="Normal 43 4 3" xfId="7872" xr:uid="{820167ED-7078-41A4-B21F-BD339FCD8E0C}"/>
    <cellStyle name="Normal 43 4 3 2" xfId="16382" xr:uid="{D6ED004F-939B-4276-9ADA-79367FA92CE2}"/>
    <cellStyle name="Normal 43 4 4" xfId="8377" xr:uid="{8C5608F7-D069-48CD-8455-519B8B7B46A6}"/>
    <cellStyle name="Normal 43 4 4 2" xfId="16885" xr:uid="{B71965DB-76F7-4A7B-BD90-188385DF2A97}"/>
    <cellStyle name="Normal 43 4 5" xfId="14005" xr:uid="{C19C2E4A-1B24-4A39-AEC0-AFAF99457DFF}"/>
    <cellStyle name="Normal 43 4 5 2" xfId="18244" xr:uid="{521C43CA-C8FA-4048-AE4E-BFBCF14874C2}"/>
    <cellStyle name="Normal 43 4 6" xfId="14716" xr:uid="{D3022CB8-F0EB-4473-9A0D-F86C5979AAAC}"/>
    <cellStyle name="Normal 43 5" xfId="6130" xr:uid="{C5BF8B05-D670-4C4E-9D6E-1A83A8518CAB}"/>
    <cellStyle name="Normal 43 6" xfId="7363" xr:uid="{4546581F-8FC6-43FE-9F1D-FE515EB8BCC6}"/>
    <cellStyle name="Normal 43 6 2" xfId="15876" xr:uid="{CD08D964-A50E-4185-9045-D10405B189B0}"/>
    <cellStyle name="Normal 43 7" xfId="7865" xr:uid="{BE372E49-F750-46FD-81DE-4A833869C960}"/>
    <cellStyle name="Normal 43 7 2" xfId="16375" xr:uid="{61F8156C-BD18-4161-B11E-FC7D80ACF1E0}"/>
    <cellStyle name="Normal 43 8" xfId="8370" xr:uid="{9CBE30D9-844D-4931-A540-A60171B3C414}"/>
    <cellStyle name="Normal 43 8 2" xfId="16878" xr:uid="{30493EA4-37BF-449F-9E0C-F1B52E1E6991}"/>
    <cellStyle name="Normal 43 9" xfId="11805" xr:uid="{BE0960DE-CA44-44AB-AF01-938014C9436A}"/>
    <cellStyle name="Normal 44" xfId="888" xr:uid="{37BF2581-881D-4A8E-828E-497CA2A48077}"/>
    <cellStyle name="Normal 44 2" xfId="6133" xr:uid="{F79B6626-54CC-44CC-8548-4A724E59BABE}"/>
    <cellStyle name="Normal 44 2 2" xfId="12743" xr:uid="{71DD8A4C-6F73-48FB-A7EB-33796075C802}"/>
    <cellStyle name="Normal 44 3" xfId="6841" xr:uid="{91432C9F-3386-4EFA-B9D8-F048805AE66C}"/>
    <cellStyle name="Normal 44 4" xfId="6132" xr:uid="{E283D93F-DEB3-4C64-A041-DC4DA505556E}"/>
    <cellStyle name="Normal 44 5" xfId="11807" xr:uid="{1797A083-B4A0-422B-A72D-626F394C690F}"/>
    <cellStyle name="Normal 45" xfId="889" xr:uid="{D9285ACA-9B1A-4057-AEC4-202219B995FD}"/>
    <cellStyle name="Normal 45 2" xfId="6135" xr:uid="{CE8518EB-DC15-4D09-825C-58AC47374801}"/>
    <cellStyle name="Normal 45 2 2" xfId="12744" xr:uid="{83EAE238-96EA-4568-AFEE-FA1EF2FB80F4}"/>
    <cellStyle name="Normal 45 3" xfId="6842" xr:uid="{A0275EA4-8A28-439F-86AA-0EC45E822CE8}"/>
    <cellStyle name="Normal 45 4" xfId="6134" xr:uid="{597CA252-5FE7-4600-959B-6DED351419A7}"/>
    <cellStyle name="Normal 45 5" xfId="11808" xr:uid="{F43760E7-B9F0-4324-9896-082C1210E340}"/>
    <cellStyle name="Normal 46" xfId="890" xr:uid="{77C10589-3FC3-463E-ADC3-BAFC82109590}"/>
    <cellStyle name="Normal 46 10" xfId="14717" xr:uid="{53051EF6-2073-45CD-8E6D-B795A1B7C29E}"/>
    <cellStyle name="Normal 46 2" xfId="891" xr:uid="{65A049B8-82D2-43C5-BD1D-AE7A78AC5E91}"/>
    <cellStyle name="Normal 46 2 2" xfId="892" xr:uid="{7E5198D2-E384-4168-9E6D-48BF663D0C2D}"/>
    <cellStyle name="Normal 46 2 2 2" xfId="7373" xr:uid="{02312CA7-E4AD-423B-836F-4F20F9AB86C5}"/>
    <cellStyle name="Normal 46 2 2 2 2" xfId="15886" xr:uid="{1B472E24-D653-4018-A910-5D57B54685C3}"/>
    <cellStyle name="Normal 46 2 2 3" xfId="7875" xr:uid="{48DF25F1-5BA2-47AC-8378-7ED06F18F83E}"/>
    <cellStyle name="Normal 46 2 2 3 2" xfId="16385" xr:uid="{7C6A4B19-5C43-45DF-850B-30E7D366293E}"/>
    <cellStyle name="Normal 46 2 2 4" xfId="8380" xr:uid="{DC2B3AA0-5A9C-4690-9223-5CDF884B35EB}"/>
    <cellStyle name="Normal 46 2 2 4 2" xfId="16888" xr:uid="{53CF2FDD-A12C-48FC-8A25-6A10FCDF0543}"/>
    <cellStyle name="Normal 46 2 2 5" xfId="14008" xr:uid="{3AE6CF88-7B0E-4EFC-B64D-BDDDF9B000D9}"/>
    <cellStyle name="Normal 46 2 2 5 2" xfId="18247" xr:uid="{53F3DC15-2CEC-41CC-B4E9-526139B7F9FA}"/>
    <cellStyle name="Normal 46 2 2 6" xfId="14719" xr:uid="{855AE015-5311-4DE4-8197-C848E4A7DA24}"/>
    <cellStyle name="Normal 46 2 3" xfId="6137" xr:uid="{5FEADCD9-C7D0-4A14-ABD1-00B3A1BE0743}"/>
    <cellStyle name="Normal 46 2 4" xfId="7372" xr:uid="{0CC2E4F4-3389-408D-A1FC-FE0CEAD50B2A}"/>
    <cellStyle name="Normal 46 2 4 2" xfId="15885" xr:uid="{5DD6904B-8C72-4D7B-B75B-AD157A7438E5}"/>
    <cellStyle name="Normal 46 2 5" xfId="7874" xr:uid="{D9230897-E247-4F91-9DA7-2BBC4F9A87A7}"/>
    <cellStyle name="Normal 46 2 5 2" xfId="16384" xr:uid="{F487EA01-336D-46DD-AFCA-3D14E4E906A2}"/>
    <cellStyle name="Normal 46 2 6" xfId="8379" xr:uid="{A318882F-6B7A-49A6-A86A-240BD58DD8F2}"/>
    <cellStyle name="Normal 46 2 6 2" xfId="16887" xr:uid="{5A2706BD-30E0-4C01-940B-27B1268A157A}"/>
    <cellStyle name="Normal 46 2 7" xfId="12745" xr:uid="{965244AD-935C-4219-97F6-30AE52148E9B}"/>
    <cellStyle name="Normal 46 2 8" xfId="14007" xr:uid="{543ED0CC-6ECD-4ED6-B952-99889A54F081}"/>
    <cellStyle name="Normal 46 2 8 2" xfId="18246" xr:uid="{AC944676-07E7-4E38-A096-AC10F7BAC00A}"/>
    <cellStyle name="Normal 46 2 9" xfId="14718" xr:uid="{75286E50-79D7-456D-9773-3B010846A6C2}"/>
    <cellStyle name="Normal 46 3" xfId="893" xr:uid="{484E18AE-F3BA-4341-9E78-BE12726A0636}"/>
    <cellStyle name="Normal 46 3 2" xfId="6843" xr:uid="{38676837-A26E-47AE-B43A-6793E1ED60A9}"/>
    <cellStyle name="Normal 46 3 3" xfId="7374" xr:uid="{B303B0F4-7237-456D-90B3-4F0B7828EE04}"/>
    <cellStyle name="Normal 46 3 3 2" xfId="15887" xr:uid="{24529DD7-AD51-477D-8FA5-E1E1B6B8DEF1}"/>
    <cellStyle name="Normal 46 3 4" xfId="7876" xr:uid="{32EC5188-63CD-4955-9042-A0232D0E8608}"/>
    <cellStyle name="Normal 46 3 4 2" xfId="16386" xr:uid="{05FB6508-59C3-4E2A-A432-26310C4E862A}"/>
    <cellStyle name="Normal 46 3 5" xfId="8381" xr:uid="{4C1FD253-14D5-40D4-BF97-4722B1C2BDA3}"/>
    <cellStyle name="Normal 46 3 5 2" xfId="16889" xr:uid="{3C07160C-8702-4F14-859F-40981046F0AC}"/>
    <cellStyle name="Normal 46 3 6" xfId="14009" xr:uid="{C2D0E2BA-471F-48C3-8220-C2A104A8B52F}"/>
    <cellStyle name="Normal 46 3 6 2" xfId="18248" xr:uid="{D46FD145-5838-4907-92B3-5DB310CDE678}"/>
    <cellStyle name="Normal 46 3 7" xfId="14720" xr:uid="{DC19CCBD-E067-4633-9D32-17B52F6A33EA}"/>
    <cellStyle name="Normal 46 4" xfId="6136" xr:uid="{61030F51-6B81-4FDA-AB58-B6E9D878C4F8}"/>
    <cellStyle name="Normal 46 5" xfId="7371" xr:uid="{7A630BFE-C818-4559-B256-C37220B1E696}"/>
    <cellStyle name="Normal 46 5 2" xfId="15884" xr:uid="{B0936318-81DC-41B6-BE1E-210892BA5B57}"/>
    <cellStyle name="Normal 46 6" xfId="7873" xr:uid="{230954DF-A19E-4140-9CF2-5BC99ECB5A15}"/>
    <cellStyle name="Normal 46 6 2" xfId="16383" xr:uid="{32EFDCBE-76FB-488A-9456-1EBE7E1A7CD3}"/>
    <cellStyle name="Normal 46 7" xfId="8378" xr:uid="{6AA8B15D-30B5-4C17-A8A3-51FDD9F5A171}"/>
    <cellStyle name="Normal 46 7 2" xfId="16886" xr:uid="{F2157678-972E-48D4-9D02-11C977248BB9}"/>
    <cellStyle name="Normal 46 8" xfId="11809" xr:uid="{8B9B9E48-05B1-490E-A213-C456D5C5E831}"/>
    <cellStyle name="Normal 46 9" xfId="14006" xr:uid="{D57A4AD2-69D4-43B3-A4C2-6CA83AD5FAD5}"/>
    <cellStyle name="Normal 46 9 2" xfId="18245" xr:uid="{4C5659FE-C7C8-4BDA-AA19-8876F599B7EE}"/>
    <cellStyle name="Normal 47" xfId="894" xr:uid="{4692D5A1-8CDA-49D3-8721-27F4B0221023}"/>
    <cellStyle name="Normal 47 2" xfId="6139" xr:uid="{C0D59A68-BE18-4CF5-870F-D3B2EB117F5C}"/>
    <cellStyle name="Normal 47 2 2" xfId="12746" xr:uid="{1CECFCAD-9F5D-473D-8F59-E47459EDA4FB}"/>
    <cellStyle name="Normal 47 3" xfId="6844" xr:uid="{7F7207CE-6355-46A8-A7A1-255D236B8E10}"/>
    <cellStyle name="Normal 47 4" xfId="6138" xr:uid="{0716209D-7C86-4F52-9644-BD7F5E5F373F}"/>
    <cellStyle name="Normal 47 5" xfId="11810" xr:uid="{71AFA6DB-A885-4799-AB7E-50D2DDAF3CBE}"/>
    <cellStyle name="Normal 48" xfId="895" xr:uid="{D452C0A3-202F-427E-ADF1-3C23D8C85111}"/>
    <cellStyle name="Normal 48 2" xfId="6141" xr:uid="{3D73D4BB-3300-40C9-9839-DDB3E12C69AC}"/>
    <cellStyle name="Normal 48 2 2" xfId="12747" xr:uid="{DBD06DD4-F861-4089-ACB2-848FED3E6470}"/>
    <cellStyle name="Normal 48 3" xfId="6845" xr:uid="{6ECDF2CE-4329-4FA3-847C-E30C5D0115B5}"/>
    <cellStyle name="Normal 48 4" xfId="6140" xr:uid="{09055FD0-E387-4B2F-913C-06E4D800DAB3}"/>
    <cellStyle name="Normal 48 5" xfId="11811" xr:uid="{28E6178D-C11D-410F-9F03-6491EBD27833}"/>
    <cellStyle name="Normal 49" xfId="896" xr:uid="{33900AC7-2334-48A3-A10F-594A0C68E431}"/>
    <cellStyle name="Normal 49 2" xfId="6143" xr:uid="{0D8BDB33-34F4-465A-B194-3B6C9BDDFC6B}"/>
    <cellStyle name="Normal 49 2 2" xfId="12748" xr:uid="{A3DC46C8-2304-46B2-BF2A-47747B58C431}"/>
    <cellStyle name="Normal 49 3" xfId="6846" xr:uid="{97AAC0F4-CFCE-40A5-84A5-9252D29113F2}"/>
    <cellStyle name="Normal 49 4" xfId="6142" xr:uid="{02964653-9C9C-481E-8125-234AB9AA5F84}"/>
    <cellStyle name="Normal 49 5" xfId="11812" xr:uid="{D5633160-2D83-4D74-84CC-C428B3900415}"/>
    <cellStyle name="Normal 5" xfId="241" xr:uid="{C25BD1E7-5559-46AD-9C50-2A38CA601B54}"/>
    <cellStyle name="Normal 5 10" xfId="1485" xr:uid="{592D10A7-2B59-45E1-9DE9-7BF83B158E56}"/>
    <cellStyle name="Normal 5 10 2" xfId="6145" xr:uid="{C901D227-9339-46A4-8D04-DEDDE6566F03}"/>
    <cellStyle name="Normal 5 10 2 2" xfId="8812" xr:uid="{2013FC47-BAE2-4AB3-80C7-A96560B0CCDD}"/>
    <cellStyle name="Normal 5 10 2 2 2" xfId="17118" xr:uid="{082E06D0-28E7-40D5-A212-78CEBD05D2B2}"/>
    <cellStyle name="Normal 5 10 3" xfId="8657" xr:uid="{F0BE6ED6-0731-489F-B81D-4D1D68AB4D5F}"/>
    <cellStyle name="Normal 5 10 3 2" xfId="17031" xr:uid="{665C04B3-17C5-449E-89AA-524C5989CA1A}"/>
    <cellStyle name="Normal 5 10 4" xfId="8792" xr:uid="{BD6F6575-1AC5-416C-BE8E-0DF7FD9B658B}"/>
    <cellStyle name="Normal 5 10 4 2" xfId="17102" xr:uid="{F37B5B65-EC95-4074-9CC5-864B63102FD4}"/>
    <cellStyle name="Normal 5 10 5" xfId="13321" xr:uid="{4454454B-1A22-4092-87BD-B0ED316B62AF}"/>
    <cellStyle name="Normal 5 10 6" xfId="14968" xr:uid="{946E0376-E1A3-45A6-ADA4-E77645AA9537}"/>
    <cellStyle name="Normal 5 11" xfId="1424" xr:uid="{91647D97-1CA3-40C3-9EE6-E0875CEA544B}"/>
    <cellStyle name="Normal 5 11 2" xfId="8659" xr:uid="{E31C9290-F809-4640-8C91-C0F68D0AA498}"/>
    <cellStyle name="Normal 5 11 2 2" xfId="17032" xr:uid="{D7740A0F-ECD3-4B81-B1AC-39D62EB40405}"/>
    <cellStyle name="Normal 5 11 3" xfId="8793" xr:uid="{8F2A804B-72B4-4A58-B165-9248D59F23AF}"/>
    <cellStyle name="Normal 5 11 3 2" xfId="17103" xr:uid="{C6FB2320-51E7-4ECC-9C43-F8CDD508012D}"/>
    <cellStyle name="Normal 5 11 4" xfId="13320" xr:uid="{CFE1C62B-FEB8-4A52-BE69-2F9AAD396D8F}"/>
    <cellStyle name="Normal 5 11 5" xfId="14930" xr:uid="{F2B0A4B2-098B-4D09-9CAD-1DC838A2AC7A}"/>
    <cellStyle name="Normal 5 12" xfId="6144" xr:uid="{3B51F591-EB19-4889-A745-1A4C47426EC9}"/>
    <cellStyle name="Normal 5 12 2" xfId="8676" xr:uid="{2BFE896F-6EEC-48B8-869C-FF77A90B3C11}"/>
    <cellStyle name="Normal 5 12 2 2" xfId="17041" xr:uid="{6369B1CC-2B2E-498C-B803-2B0A9D518689}"/>
    <cellStyle name="Normal 5 12 3" xfId="8803" xr:uid="{5C60D17D-C632-4F0A-B28B-5EF6CFD5BA25}"/>
    <cellStyle name="Normal 5 12 3 2" xfId="17110" xr:uid="{773D65C3-28AD-43D0-A612-0F8337E2E325}"/>
    <cellStyle name="Normal 5 13" xfId="8677" xr:uid="{7FA74F95-BDDD-4D91-ABDE-640BEA6FC98E}"/>
    <cellStyle name="Normal 5 13 2" xfId="8820" xr:uid="{5C158D02-7B65-4F6B-9AA1-8A4C9103550A}"/>
    <cellStyle name="Normal 5 13 2 2" xfId="17125" xr:uid="{16115A9B-1236-45B0-90F1-D3D53409284F}"/>
    <cellStyle name="Normal 5 13 3" xfId="17042" xr:uid="{2BC84885-5919-4C6A-8FEC-74D436D9EE1C}"/>
    <cellStyle name="Normal 5 14" xfId="8680" xr:uid="{AF4B184F-EB17-4BE6-A6A0-8A34805260FF}"/>
    <cellStyle name="Normal 5 14 2" xfId="17043" xr:uid="{2625E7EB-3911-497D-AE8C-B818B343FFF6}"/>
    <cellStyle name="Normal 5 15" xfId="8682" xr:uid="{EF796B08-5465-44BA-ACDB-01FCA82925AE}"/>
    <cellStyle name="Normal 5 15 2" xfId="17044" xr:uid="{89D4E1E9-0B2D-4A74-B1A4-3937769D564D}"/>
    <cellStyle name="Normal 5 16" xfId="8685" xr:uid="{3892B79C-4B78-4295-B2AC-E156CBF2CB54}"/>
    <cellStyle name="Normal 5 16 2" xfId="17045" xr:uid="{D9183901-DFB8-428F-929B-A6DE52AA1150}"/>
    <cellStyle name="Normal 5 17" xfId="8688" xr:uid="{F48A2BD3-2203-480B-8162-8E11AC2FA2F0}"/>
    <cellStyle name="Normal 5 17 2" xfId="17048" xr:uid="{30837851-8A3D-4F34-8EEA-CDA9CEE7F287}"/>
    <cellStyle name="Normal 5 18" xfId="8689" xr:uid="{C5A9F65E-F010-448E-8A65-C463917F5014}"/>
    <cellStyle name="Normal 5 18 2" xfId="17049" xr:uid="{BDDFB70C-8E8C-480F-9403-C27406FC5A5D}"/>
    <cellStyle name="Normal 5 19" xfId="8692" xr:uid="{ECC7104A-AC74-43C9-8AEF-EB0F73791856}"/>
    <cellStyle name="Normal 5 19 2" xfId="17050" xr:uid="{75012F0D-465A-44FE-A7D9-5471E3817056}"/>
    <cellStyle name="Normal 5 2" xfId="242" xr:uid="{DB2FEDC1-AEB1-4EDA-BBEA-6CCD3868F917}"/>
    <cellStyle name="Normal 5 2 10" xfId="6847" xr:uid="{570D5DE4-AE7F-4FFC-BC42-B6BB17F0E35E}"/>
    <cellStyle name="Normal 5 2 11" xfId="11814" xr:uid="{72C2FFE4-1413-4561-922E-9FEE91FEA0AA}"/>
    <cellStyle name="Normal 5 2 11 2" xfId="17191" xr:uid="{BF75CAC8-A369-408A-B331-A955CC11D972}"/>
    <cellStyle name="Normal 5 2 12" xfId="14171" xr:uid="{D5D273CA-1675-4AE6-A706-670E2EA55B3B}"/>
    <cellStyle name="Normal 5 2 12 2" xfId="18393" xr:uid="{76A084E8-5B59-4E0B-92EB-6A27D5ABBDBE}"/>
    <cellStyle name="Normal 5 2 13" xfId="14247" xr:uid="{06F81E28-7624-48E4-9898-F83353F73B5E}"/>
    <cellStyle name="Normal 5 2 13 2" xfId="18456" xr:uid="{4E9DF6C4-71B4-4B53-8D93-429B704FE321}"/>
    <cellStyle name="Normal 5 2 2" xfId="897" xr:uid="{D58CE167-289F-46FD-B611-CDD7AF2E2737}"/>
    <cellStyle name="Normal 5 2 2 10" xfId="14010" xr:uid="{6DDEBB60-C30A-4D7F-8E56-42CD8774134A}"/>
    <cellStyle name="Normal 5 2 2 10 2" xfId="18249" xr:uid="{6883AFD7-0307-494C-9EC6-2174A848FB7C}"/>
    <cellStyle name="Normal 5 2 2 11" xfId="14721" xr:uid="{1EBF2FC3-B870-43E2-A0C5-1722ECA0655F}"/>
    <cellStyle name="Normal 5 2 2 2" xfId="898" xr:uid="{587B1F42-D4A4-435B-88AD-1FEA9E8ADC44}"/>
    <cellStyle name="Normal 5 2 2 2 2" xfId="899" xr:uid="{31428191-83B9-4096-9CC1-C085ED5BCDCC}"/>
    <cellStyle name="Normal 5 2 2 2 2 2" xfId="900" xr:uid="{7E8C4A8A-3400-4A4F-9C2E-C259D2250659}"/>
    <cellStyle name="Normal 5 2 2 2 2 2 2" xfId="7378" xr:uid="{1C978490-4376-4CEB-8713-60B10679977B}"/>
    <cellStyle name="Normal 5 2 2 2 2 2 2 2" xfId="15891" xr:uid="{FBF8A982-99AC-4962-AED5-1390A0442427}"/>
    <cellStyle name="Normal 5 2 2 2 2 2 3" xfId="7880" xr:uid="{078EC904-A0C0-4CFD-82EB-29AF50992B77}"/>
    <cellStyle name="Normal 5 2 2 2 2 2 3 2" xfId="16390" xr:uid="{E4B6CABD-E8BE-49ED-8347-0BA43BCEF444}"/>
    <cellStyle name="Normal 5 2 2 2 2 2 4" xfId="8385" xr:uid="{E5EB3474-59BE-408E-91B2-6A62932838E7}"/>
    <cellStyle name="Normal 5 2 2 2 2 2 4 2" xfId="16893" xr:uid="{27A2D667-CCEB-4E95-AE65-29141CF724DB}"/>
    <cellStyle name="Normal 5 2 2 2 2 2 5" xfId="14013" xr:uid="{64DC66F2-4F9E-49FB-A4C7-66BFCA9BD464}"/>
    <cellStyle name="Normal 5 2 2 2 2 2 5 2" xfId="18252" xr:uid="{FFA7B09F-F6CD-44E3-B159-40676488ABE2}"/>
    <cellStyle name="Normal 5 2 2 2 2 2 6" xfId="14724" xr:uid="{213618E1-478C-42F8-AAEB-7CF2BCA21E64}"/>
    <cellStyle name="Normal 5 2 2 2 2 3" xfId="7377" xr:uid="{ED300105-5968-4F27-8C03-ECE4CD9E3DD4}"/>
    <cellStyle name="Normal 5 2 2 2 2 3 2" xfId="15890" xr:uid="{D6BCEBDF-36BA-4FD6-839E-A96B27CC57C0}"/>
    <cellStyle name="Normal 5 2 2 2 2 4" xfId="7879" xr:uid="{7649E390-6596-422A-9C82-E60B77255835}"/>
    <cellStyle name="Normal 5 2 2 2 2 4 2" xfId="16389" xr:uid="{719E6F4F-27CA-4675-A140-AEACABA44159}"/>
    <cellStyle name="Normal 5 2 2 2 2 5" xfId="8384" xr:uid="{27B7B1B1-60BD-441B-A9F1-AC131EF991A4}"/>
    <cellStyle name="Normal 5 2 2 2 2 5 2" xfId="16892" xr:uid="{2B83120E-6A8B-49FB-A382-550B4B009134}"/>
    <cellStyle name="Normal 5 2 2 2 2 6" xfId="14012" xr:uid="{B360467B-C60A-4A90-8843-44118658E2F2}"/>
    <cellStyle name="Normal 5 2 2 2 2 6 2" xfId="18251" xr:uid="{FD32CA6C-EB1C-4EAB-8D03-9BFD77741B10}"/>
    <cellStyle name="Normal 5 2 2 2 2 7" xfId="14723" xr:uid="{83F93816-1226-4243-A96A-41F519F4AB43}"/>
    <cellStyle name="Normal 5 2 2 2 3" xfId="901" xr:uid="{CB09D96F-E43F-478A-B1A5-CF95CAFA5743}"/>
    <cellStyle name="Normal 5 2 2 2 3 2" xfId="7379" xr:uid="{10C58407-5318-4C01-813F-2FAEAF92414D}"/>
    <cellStyle name="Normal 5 2 2 2 3 2 2" xfId="15892" xr:uid="{82AD0377-4189-4F30-BDE8-BD9AA06C223F}"/>
    <cellStyle name="Normal 5 2 2 2 3 3" xfId="7881" xr:uid="{37E5573E-53D3-40F2-B284-A5F228C7774C}"/>
    <cellStyle name="Normal 5 2 2 2 3 3 2" xfId="16391" xr:uid="{F969BF2E-7BA0-4C1D-8FF2-33D9A7BB34BE}"/>
    <cellStyle name="Normal 5 2 2 2 3 4" xfId="8386" xr:uid="{82C570E8-42F3-4A1F-9725-1CE39CD2D7D4}"/>
    <cellStyle name="Normal 5 2 2 2 3 4 2" xfId="16894" xr:uid="{33360523-9B30-42D8-8C8C-A648F6B82730}"/>
    <cellStyle name="Normal 5 2 2 2 3 5" xfId="14014" xr:uid="{922395B9-7F2D-40EC-BBA6-4FBB0EB05B56}"/>
    <cellStyle name="Normal 5 2 2 2 3 5 2" xfId="18253" xr:uid="{EDDBE7FC-70E2-4CF6-8850-1980F556D629}"/>
    <cellStyle name="Normal 5 2 2 2 3 6" xfId="14725" xr:uid="{C55AF70C-4CD7-466E-83F9-64D71AD461AE}"/>
    <cellStyle name="Normal 5 2 2 2 4" xfId="6148" xr:uid="{8AC9505C-DC33-44B2-8B28-0B748776EA1A}"/>
    <cellStyle name="Normal 5 2 2 2 4 2" xfId="15309" xr:uid="{3E15C2FB-4074-4FD1-849B-FB7ABF2F09E1}"/>
    <cellStyle name="Normal 5 2 2 2 5" xfId="7376" xr:uid="{37B3EDCA-8020-4FA3-9DE5-173A342468EA}"/>
    <cellStyle name="Normal 5 2 2 2 5 2" xfId="15889" xr:uid="{0DE27019-2B71-48CD-88E6-1C7552F2D15C}"/>
    <cellStyle name="Normal 5 2 2 2 6" xfId="7878" xr:uid="{4CF61A55-D135-447D-97E8-FD2AD800D4F2}"/>
    <cellStyle name="Normal 5 2 2 2 6 2" xfId="16388" xr:uid="{89928996-8AB3-4DA6-8204-77F80EDB264E}"/>
    <cellStyle name="Normal 5 2 2 2 7" xfId="8383" xr:uid="{D8C5A6F4-7206-41F9-B3BC-5A05BACF9D96}"/>
    <cellStyle name="Normal 5 2 2 2 7 2" xfId="16891" xr:uid="{502E64A8-424A-44FF-A326-38F481E6C5D7}"/>
    <cellStyle name="Normal 5 2 2 2 8" xfId="14011" xr:uid="{C805BCE8-EC36-4760-B744-83C39BB7AB19}"/>
    <cellStyle name="Normal 5 2 2 2 8 2" xfId="18250" xr:uid="{87004CDD-7E9D-4C74-B2D5-419C2AE4E8B5}"/>
    <cellStyle name="Normal 5 2 2 2 9" xfId="14722" xr:uid="{7AF0BC26-0476-4369-B2F3-F04254B59AC0}"/>
    <cellStyle name="Normal 5 2 2 3" xfId="902" xr:uid="{A9B42658-C58F-477A-9A2C-F576982A80CF}"/>
    <cellStyle name="Normal 5 2 2 3 2" xfId="903" xr:uid="{DD185817-9F87-4D01-9554-AEFE93510E48}"/>
    <cellStyle name="Normal 5 2 2 3 2 2" xfId="7381" xr:uid="{03D05A05-CF54-47BA-820F-57374681C296}"/>
    <cellStyle name="Normal 5 2 2 3 2 2 2" xfId="15894" xr:uid="{90D39746-44CC-42F2-A4AE-7FEBD3BD9796}"/>
    <cellStyle name="Normal 5 2 2 3 2 3" xfId="7883" xr:uid="{66D3A0B0-9EBE-4D07-9855-43FB5DC2E278}"/>
    <cellStyle name="Normal 5 2 2 3 2 3 2" xfId="16393" xr:uid="{D5CD2F3A-FDB2-4271-90F9-85A08A22F108}"/>
    <cellStyle name="Normal 5 2 2 3 2 4" xfId="8388" xr:uid="{1442FEDE-2859-4807-983E-DB37254EAA0D}"/>
    <cellStyle name="Normal 5 2 2 3 2 4 2" xfId="16896" xr:uid="{A36E93EC-ED5D-47F3-A51D-10BEC9F1EFCD}"/>
    <cellStyle name="Normal 5 2 2 3 2 5" xfId="14016" xr:uid="{CCFDF322-0AEB-4A27-B099-F98015E16F50}"/>
    <cellStyle name="Normal 5 2 2 3 2 5 2" xfId="18255" xr:uid="{6DA64B60-0639-46A6-906D-018AEB39F6AE}"/>
    <cellStyle name="Normal 5 2 2 3 2 6" xfId="14727" xr:uid="{E81254E1-78DE-4EBA-9A21-873E8ADC9335}"/>
    <cellStyle name="Normal 5 2 2 3 3" xfId="6848" xr:uid="{EE06F767-87CB-42A5-9A94-21B3777798F2}"/>
    <cellStyle name="Normal 5 2 2 3 3 2" xfId="15442" xr:uid="{FBCECC7B-C209-465E-9947-1A406D495DE2}"/>
    <cellStyle name="Normal 5 2 2 3 4" xfId="7380" xr:uid="{E95FE404-493D-45BD-ACF5-F7DB01D4ADC5}"/>
    <cellStyle name="Normal 5 2 2 3 4 2" xfId="15893" xr:uid="{674A83A4-A5D6-4810-928F-E26AF24605DA}"/>
    <cellStyle name="Normal 5 2 2 3 5" xfId="7882" xr:uid="{7DBBF3B4-62A9-4065-9966-8AB4944DFEB0}"/>
    <cellStyle name="Normal 5 2 2 3 5 2" xfId="16392" xr:uid="{0B1F8273-A2F4-4B9C-A940-1B4817995AF2}"/>
    <cellStyle name="Normal 5 2 2 3 6" xfId="8387" xr:uid="{025A4D89-BA97-4DA2-A58C-D3D05F6FBA9C}"/>
    <cellStyle name="Normal 5 2 2 3 6 2" xfId="16895" xr:uid="{A812943E-B57F-49B1-BDC4-DF297E5117FD}"/>
    <cellStyle name="Normal 5 2 2 3 7" xfId="14015" xr:uid="{EAF03E12-DF40-4D85-AAF4-BD7EDC1ABA8F}"/>
    <cellStyle name="Normal 5 2 2 3 7 2" xfId="18254" xr:uid="{1B902973-0A33-44F9-B87E-307C34FFA4E3}"/>
    <cellStyle name="Normal 5 2 2 3 8" xfId="14726" xr:uid="{FC91131D-4937-4D54-BA6B-3F67AC1D8A9D}"/>
    <cellStyle name="Normal 5 2 2 4" xfId="904" xr:uid="{CC2675E4-B071-4F31-B7F4-B1BC7DD3DB4A}"/>
    <cellStyle name="Normal 5 2 2 4 2" xfId="7382" xr:uid="{1007D2D3-74F2-4A94-88D6-DB939DB91FD7}"/>
    <cellStyle name="Normal 5 2 2 4 2 2" xfId="15895" xr:uid="{379ADC87-775E-450D-88E2-0E85F96FB8F9}"/>
    <cellStyle name="Normal 5 2 2 4 3" xfId="7884" xr:uid="{2B04D528-4B39-4D1D-A6BE-EC60A65FAF51}"/>
    <cellStyle name="Normal 5 2 2 4 3 2" xfId="16394" xr:uid="{4E1CBF7E-7F8A-4834-B3D7-45B5C454F00B}"/>
    <cellStyle name="Normal 5 2 2 4 4" xfId="8389" xr:uid="{A5AEAD54-65C4-4334-A149-13BEB46F055A}"/>
    <cellStyle name="Normal 5 2 2 4 4 2" xfId="16897" xr:uid="{6253D621-A608-4C5A-80B8-AE2357415438}"/>
    <cellStyle name="Normal 5 2 2 4 5" xfId="14017" xr:uid="{277F5771-D5BB-49C3-933D-D844AD2E20EC}"/>
    <cellStyle name="Normal 5 2 2 4 5 2" xfId="18256" xr:uid="{2336AA38-9C85-48E8-909B-63CEF45415C6}"/>
    <cellStyle name="Normal 5 2 2 4 6" xfId="14728" xr:uid="{97B013F5-456D-4362-B29A-2612BA8A7464}"/>
    <cellStyle name="Normal 5 2 2 5" xfId="6147" xr:uid="{7CCCEAE7-BA70-4391-94DF-81EEB125B902}"/>
    <cellStyle name="Normal 5 2 2 5 2" xfId="15308" xr:uid="{4F7DFE02-51BA-47B6-AF18-DDE555310BC3}"/>
    <cellStyle name="Normal 5 2 2 6" xfId="7375" xr:uid="{B9E1BFA5-42D2-4B60-AB4F-3BA05DDCEC04}"/>
    <cellStyle name="Normal 5 2 2 6 2" xfId="15888" xr:uid="{EE03ACF4-3B01-4CFD-B6AB-24E196D1AA52}"/>
    <cellStyle name="Normal 5 2 2 7" xfId="7877" xr:uid="{1E867F2A-E37E-4F69-A6C7-F33C1ABAF465}"/>
    <cellStyle name="Normal 5 2 2 7 2" xfId="16387" xr:uid="{EB435992-355C-487B-BDD9-D5BB0E414CE0}"/>
    <cellStyle name="Normal 5 2 2 8" xfId="8382" xr:uid="{216CC00F-19EA-45E9-B739-07CC9A53A11C}"/>
    <cellStyle name="Normal 5 2 2 8 2" xfId="16890" xr:uid="{76ACB7AC-FEAC-466B-A7A6-94212233BC03}"/>
    <cellStyle name="Normal 5 2 2 9" xfId="13023" xr:uid="{74A53CCD-BCDA-42DD-8257-D4046E6449EB}"/>
    <cellStyle name="Normal 5 2 2 9 2" xfId="17505" xr:uid="{7CD58CAD-C294-4D21-A316-71E9CB288160}"/>
    <cellStyle name="Normal 5 2 3" xfId="905" xr:uid="{B63B8B80-3C68-41C2-B57A-6FF5B70518F8}"/>
    <cellStyle name="Normal 5 2 3 10" xfId="14729" xr:uid="{6A470C2C-912B-4DE0-94F1-C8C61D26991C}"/>
    <cellStyle name="Normal 5 2 3 2" xfId="906" xr:uid="{5F58F626-6260-447E-80EF-856FE7A470BD}"/>
    <cellStyle name="Normal 5 2 3 2 2" xfId="907" xr:uid="{200D78BD-22BA-4347-9C8F-F869FA2003A1}"/>
    <cellStyle name="Normal 5 2 3 2 2 2" xfId="7385" xr:uid="{73249386-B0BB-45D4-8CC5-026B1BC20B6D}"/>
    <cellStyle name="Normal 5 2 3 2 2 2 2" xfId="15898" xr:uid="{EA0E541C-7712-433C-8A70-322E91AF7E58}"/>
    <cellStyle name="Normal 5 2 3 2 2 3" xfId="7887" xr:uid="{9A578C3F-830F-43F1-8EB2-0ADD911BE58C}"/>
    <cellStyle name="Normal 5 2 3 2 2 3 2" xfId="16397" xr:uid="{D658E9A8-90A5-4BBF-A0C9-6E1F9FF9799C}"/>
    <cellStyle name="Normal 5 2 3 2 2 4" xfId="8392" xr:uid="{72BAF464-D466-4E18-9E45-B3CD8A50FB1B}"/>
    <cellStyle name="Normal 5 2 3 2 2 4 2" xfId="16900" xr:uid="{BB87D9A9-EC87-4380-8D3E-BA24F8AEFA06}"/>
    <cellStyle name="Normal 5 2 3 2 2 5" xfId="14020" xr:uid="{E9308D3B-EDBE-40D7-B0E7-77959A569F0E}"/>
    <cellStyle name="Normal 5 2 3 2 2 5 2" xfId="18259" xr:uid="{5C506FC3-CA36-4EA0-AB3C-9814A154B070}"/>
    <cellStyle name="Normal 5 2 3 2 2 6" xfId="14731" xr:uid="{6884D1E5-E334-45E2-9F66-A23CC62854AB}"/>
    <cellStyle name="Normal 5 2 3 2 3" xfId="6849" xr:uid="{6C0AF4D7-E1C3-4945-ADAA-505CA77602A8}"/>
    <cellStyle name="Normal 5 2 3 2 3 2" xfId="15443" xr:uid="{0ACB6AF0-6E54-4C10-8C04-43DF609E068E}"/>
    <cellStyle name="Normal 5 2 3 2 4" xfId="7384" xr:uid="{5F74D1EB-4216-487A-BF14-36C5395C37F7}"/>
    <cellStyle name="Normal 5 2 3 2 4 2" xfId="15897" xr:uid="{43FD0942-0533-4CC8-90FE-AF490BD2C2E1}"/>
    <cellStyle name="Normal 5 2 3 2 5" xfId="7886" xr:uid="{4FD9E8A8-1A26-4058-A021-CF0E81248721}"/>
    <cellStyle name="Normal 5 2 3 2 5 2" xfId="16396" xr:uid="{B07BD1C0-F783-4DDE-9AD0-CFF18F0809B3}"/>
    <cellStyle name="Normal 5 2 3 2 6" xfId="8391" xr:uid="{B4582537-11F8-4747-A3AC-1C7197950BAB}"/>
    <cellStyle name="Normal 5 2 3 2 6 2" xfId="16899" xr:uid="{9E78FC94-E7AC-4898-BE61-439F751B59CC}"/>
    <cellStyle name="Normal 5 2 3 2 7" xfId="14019" xr:uid="{1F73C5FA-868F-44D6-AC55-96FBB917CE6D}"/>
    <cellStyle name="Normal 5 2 3 2 7 2" xfId="18258" xr:uid="{4271F78C-0995-4FA3-94D6-AB8E0C11D648}"/>
    <cellStyle name="Normal 5 2 3 2 8" xfId="14730" xr:uid="{13AC4069-2D5E-445C-A753-E3038614566E}"/>
    <cellStyle name="Normal 5 2 3 3" xfId="908" xr:uid="{0B3EB960-5A5E-4436-8163-872B2FF7591D}"/>
    <cellStyle name="Normal 5 2 3 3 2" xfId="7386" xr:uid="{3B0D0453-DD48-460D-97EA-012882C91678}"/>
    <cellStyle name="Normal 5 2 3 3 2 2" xfId="15899" xr:uid="{8CAE1576-ED2A-47B9-89D9-BC723DFAED5B}"/>
    <cellStyle name="Normal 5 2 3 3 3" xfId="7888" xr:uid="{8EBDD661-015A-445A-BFCE-419B2765260C}"/>
    <cellStyle name="Normal 5 2 3 3 3 2" xfId="16398" xr:uid="{CB77ABAA-8951-4B07-9B37-712D6320A1F9}"/>
    <cellStyle name="Normal 5 2 3 3 4" xfId="8393" xr:uid="{3D202DE2-3F4F-4699-A737-399E4408080F}"/>
    <cellStyle name="Normal 5 2 3 3 4 2" xfId="16901" xr:uid="{5EAE0D28-A9B3-4B69-BB14-C47D81E574D8}"/>
    <cellStyle name="Normal 5 2 3 3 5" xfId="14021" xr:uid="{90A9B2A1-B340-43E5-9691-178AA0ACFF91}"/>
    <cellStyle name="Normal 5 2 3 3 5 2" xfId="18260" xr:uid="{31FF5A64-B8EA-49D0-BEBC-77264C49C9E3}"/>
    <cellStyle name="Normal 5 2 3 3 6" xfId="14732" xr:uid="{EAA5D827-6DD8-4C4A-8CB6-3006F9A70B87}"/>
    <cellStyle name="Normal 5 2 3 4" xfId="6149" xr:uid="{220A474E-E139-4EFC-B3A9-129256721028}"/>
    <cellStyle name="Normal 5 2 3 4 2" xfId="15310" xr:uid="{94C27BB2-C25D-417B-B316-A04707C65F71}"/>
    <cellStyle name="Normal 5 2 3 5" xfId="7383" xr:uid="{71164000-28ED-4C49-B088-8486AA1FDEC1}"/>
    <cellStyle name="Normal 5 2 3 5 2" xfId="15896" xr:uid="{D820AFC3-5ECD-48C0-B76C-96CB8B9DF5A2}"/>
    <cellStyle name="Normal 5 2 3 6" xfId="7885" xr:uid="{46C6FBD4-A517-447F-A778-03DA3E8A14CB}"/>
    <cellStyle name="Normal 5 2 3 6 2" xfId="16395" xr:uid="{993A9300-0219-45F9-83AB-DCE6AC4EC935}"/>
    <cellStyle name="Normal 5 2 3 7" xfId="8390" xr:uid="{8C335800-44F8-4996-90F2-6D12CFA533CE}"/>
    <cellStyle name="Normal 5 2 3 7 2" xfId="16898" xr:uid="{88BE52F7-B538-4CAE-9FC8-A385CBED5BC7}"/>
    <cellStyle name="Normal 5 2 3 8" xfId="13322" xr:uid="{CCC6A5C3-B808-4039-9164-B634735299A5}"/>
    <cellStyle name="Normal 5 2 3 8 2" xfId="17591" xr:uid="{0DEE957C-41C8-4FF3-A8C1-6D34E59BF45D}"/>
    <cellStyle name="Normal 5 2 3 9" xfId="14018" xr:uid="{891BA903-6E80-4A48-89A7-757E741ADAE3}"/>
    <cellStyle name="Normal 5 2 3 9 2" xfId="18257" xr:uid="{A82C0F43-B28C-43EC-AC50-651B7520B0A3}"/>
    <cellStyle name="Normal 5 2 4" xfId="909" xr:uid="{CDB4D064-1A66-4A3E-9163-41DAE1786E78}"/>
    <cellStyle name="Normal 5 2 4 2" xfId="910" xr:uid="{6A2ED2BC-A8D5-413A-8121-4793730EAC1A}"/>
    <cellStyle name="Normal 5 2 4 2 2" xfId="6850" xr:uid="{6698B416-21E8-416C-853C-839A2EC60C6D}"/>
    <cellStyle name="Normal 5 2 4 2 2 2" xfId="15444" xr:uid="{67068287-74F8-4BC5-AE34-9DBDC06CD32E}"/>
    <cellStyle name="Normal 5 2 4 2 3" xfId="7388" xr:uid="{F1324037-0D8C-4A97-A371-05F2BABFC622}"/>
    <cellStyle name="Normal 5 2 4 2 3 2" xfId="15901" xr:uid="{C8BCCBA0-98F5-4ADE-9473-8E66E23AF2B9}"/>
    <cellStyle name="Normal 5 2 4 2 4" xfId="7890" xr:uid="{A10560B7-D97F-4ED0-BFAF-103D2A4076B1}"/>
    <cellStyle name="Normal 5 2 4 2 4 2" xfId="16400" xr:uid="{124CCBE5-C76E-40B7-8666-CDD275DCED19}"/>
    <cellStyle name="Normal 5 2 4 2 5" xfId="8395" xr:uid="{02BF812B-C532-4A92-BE72-618FB5F40DFE}"/>
    <cellStyle name="Normal 5 2 4 2 5 2" xfId="16903" xr:uid="{8E01DB16-D9CD-4F25-8E9D-397C0F42D5DC}"/>
    <cellStyle name="Normal 5 2 4 2 6" xfId="14023" xr:uid="{6AD83912-B45E-4CC9-9AC1-CBFC27800044}"/>
    <cellStyle name="Normal 5 2 4 2 6 2" xfId="18262" xr:uid="{6FE50CD5-01EE-46D4-A758-140B52F841E5}"/>
    <cellStyle name="Normal 5 2 4 2 7" xfId="14734" xr:uid="{EEF956B6-AFFA-4886-A961-29F478F95143}"/>
    <cellStyle name="Normal 5 2 4 3" xfId="6150" xr:uid="{965234E0-A821-4126-AC2D-4C4D6EABF037}"/>
    <cellStyle name="Normal 5 2 4 3 2" xfId="15311" xr:uid="{D1C97361-5C9F-4483-A23A-0DAB2DA0F99B}"/>
    <cellStyle name="Normal 5 2 4 4" xfId="7387" xr:uid="{3B04C6C7-E454-42CC-A00C-36D0291722DA}"/>
    <cellStyle name="Normal 5 2 4 4 2" xfId="15900" xr:uid="{F031C69A-7E18-4960-B4C3-C6AE3A878D37}"/>
    <cellStyle name="Normal 5 2 4 5" xfId="7889" xr:uid="{8A10D270-6617-46F9-9C36-04D2D7224A85}"/>
    <cellStyle name="Normal 5 2 4 5 2" xfId="16399" xr:uid="{0DA381A0-501F-43BF-B114-4E432C24494E}"/>
    <cellStyle name="Normal 5 2 4 6" xfId="8394" xr:uid="{3E15844C-0448-4643-9D3D-95268B3CA773}"/>
    <cellStyle name="Normal 5 2 4 6 2" xfId="16902" xr:uid="{771296E1-DB26-4689-A977-777FB2163F86}"/>
    <cellStyle name="Normal 5 2 4 7" xfId="13401" xr:uid="{90EEA04E-C2EB-4C45-B233-575E9D6A9F72}"/>
    <cellStyle name="Normal 5 2 4 7 2" xfId="17662" xr:uid="{B3B548C5-0F71-4DFB-B4F2-58D24E21E7D9}"/>
    <cellStyle name="Normal 5 2 4 8" xfId="14022" xr:uid="{50E9A658-E7F7-4BD7-A572-853C499B58E6}"/>
    <cellStyle name="Normal 5 2 4 8 2" xfId="18261" xr:uid="{68848B8F-75BA-4F48-9D6C-77AADE303BCF}"/>
    <cellStyle name="Normal 5 2 4 9" xfId="14733" xr:uid="{AA4A6A44-3B07-4186-BAB8-1318D6C579D1}"/>
    <cellStyle name="Normal 5 2 5" xfId="911" xr:uid="{81252A06-B2F4-4FE2-8DA8-32415507E43F}"/>
    <cellStyle name="Normal 5 2 5 2" xfId="6851" xr:uid="{99ECCB67-D536-43FF-A03F-7C6F5785F44A}"/>
    <cellStyle name="Normal 5 2 5 2 2" xfId="15445" xr:uid="{64D8905C-5B48-4093-9885-A6D99D053689}"/>
    <cellStyle name="Normal 5 2 5 3" xfId="6151" xr:uid="{A9128A8D-663E-4B90-BEDD-7C80654E1CBF}"/>
    <cellStyle name="Normal 5 2 5 3 2" xfId="15312" xr:uid="{C23C51B0-68A7-43B1-8B35-9D01EE1D8DC3}"/>
    <cellStyle name="Normal 5 2 5 4" xfId="7389" xr:uid="{1B5A98E1-AC18-4CA1-AB49-1E0B7DFBCA33}"/>
    <cellStyle name="Normal 5 2 5 4 2" xfId="15902" xr:uid="{4AD7E308-5902-4EA4-BD2F-878BD181F3AB}"/>
    <cellStyle name="Normal 5 2 5 5" xfId="7891" xr:uid="{EF955339-AD0D-420A-8093-595AA0BB3839}"/>
    <cellStyle name="Normal 5 2 5 5 2" xfId="16401" xr:uid="{A5DE4208-B3DA-4EAF-B270-EE265996015A}"/>
    <cellStyle name="Normal 5 2 5 6" xfId="8396" xr:uid="{1829C0F8-0A76-48B2-9352-B920AFB2E4E2}"/>
    <cellStyle name="Normal 5 2 5 6 2" xfId="16904" xr:uid="{BF025025-C571-4359-A270-8332ABA29C29}"/>
    <cellStyle name="Normal 5 2 5 7" xfId="13465" xr:uid="{CCBBA5E0-374B-41CD-85EC-F6C6AB88BD01}"/>
    <cellStyle name="Normal 5 2 5 7 2" xfId="17726" xr:uid="{9F59D5A3-2F58-4932-837D-76B3968B2C2F}"/>
    <cellStyle name="Normal 5 2 5 8" xfId="14024" xr:uid="{E7B270CD-E89E-4694-9285-CAE1E1C3A8AE}"/>
    <cellStyle name="Normal 5 2 5 8 2" xfId="18263" xr:uid="{9B7D9CCF-5EBB-4BB1-BF93-AD15CBAA4BA2}"/>
    <cellStyle name="Normal 5 2 5 9" xfId="14735" xr:uid="{12276FEC-169B-4FE8-9345-9FD9825047D4}"/>
    <cellStyle name="Normal 5 2 6" xfId="6152" xr:uid="{74359730-6C5F-4B28-800F-26AA6FB74977}"/>
    <cellStyle name="Normal 5 2 6 2" xfId="6852" xr:uid="{CEBC1FD7-96BF-44FF-AEA3-B653B6048ABE}"/>
    <cellStyle name="Normal 5 2 6 2 2" xfId="15446" xr:uid="{6EE0554F-271E-4BAC-84F9-856688ECE711}"/>
    <cellStyle name="Normal 5 2 6 3" xfId="13533" xr:uid="{06AACA73-10FC-4C0C-AEF6-7752E7094801}"/>
    <cellStyle name="Normal 5 2 6 3 2" xfId="17792" xr:uid="{1B5A6275-D514-45B3-8BCD-E61A3487D2B6}"/>
    <cellStyle name="Normal 5 2 6 4" xfId="15313" xr:uid="{195447A8-ABDE-47B9-97D9-7724D2BF0237}"/>
    <cellStyle name="Normal 5 2 7" xfId="6153" xr:uid="{A667D261-DB33-4A2A-A6FE-678C7515520D}"/>
    <cellStyle name="Normal 5 2 7 2" xfId="6853" xr:uid="{AA275F39-ED2F-4C1E-8D45-B9CA579EA67C}"/>
    <cellStyle name="Normal 5 2 7 2 2" xfId="15447" xr:uid="{32712A5D-BB1A-46D5-AD4D-01EC9833E110}"/>
    <cellStyle name="Normal 5 2 7 3" xfId="15314" xr:uid="{295EB5A8-24EA-45AC-9E86-4F71FF915D01}"/>
    <cellStyle name="Normal 5 2 8" xfId="6154" xr:uid="{A8EE1489-AEA2-47B4-838C-F34EA7B0A86F}"/>
    <cellStyle name="Normal 5 2 8 2" xfId="15315" xr:uid="{4F19A315-5CE5-43E5-87C9-A72B2D14A374}"/>
    <cellStyle name="Normal 5 2 9" xfId="6146" xr:uid="{248360C8-3A07-4CCE-B0E4-EE4EEF8A9A77}"/>
    <cellStyle name="Normal 5 2 9 2" xfId="15307" xr:uid="{03FCC80E-AC43-4269-BBC3-C4AA281E9AA3}"/>
    <cellStyle name="Normal 5 20" xfId="8553" xr:uid="{FED51BD3-FB74-4538-8D47-D2BDCF4E53AC}"/>
    <cellStyle name="Normal 5 21" xfId="8762" xr:uid="{5BDB8870-A11D-47E2-8D67-8E00F2ED7D06}"/>
    <cellStyle name="Normal 5 21 2" xfId="17073" xr:uid="{485E3CCB-5FCC-4254-80E1-037738F2FD0C}"/>
    <cellStyle name="Normal 5 22" xfId="8824" xr:uid="{027278A2-584B-4879-9DF6-07B6B53D8B3C}"/>
    <cellStyle name="Normal 5 22 2" xfId="11813" xr:uid="{2940E3D0-FB63-4AD4-B576-4B3CB7DAC125}"/>
    <cellStyle name="Normal 5 23" xfId="13553" xr:uid="{41EF6C97-A752-4EF0-95EB-DBB4B09171DD}"/>
    <cellStyle name="Normal 5 23 2" xfId="17808" xr:uid="{3597F7C1-3158-45F5-A2D3-E7791F0A7C56}"/>
    <cellStyle name="Normal 5 24" xfId="14121" xr:uid="{AAAC44F4-7437-49FE-80B8-6AC6EDF6D145}"/>
    <cellStyle name="Normal 5 24 2" xfId="18356" xr:uid="{771290D0-7BAF-4C5D-9B43-8193BAC4FE10}"/>
    <cellStyle name="Normal 5 25" xfId="14164" xr:uid="{0D9896A0-0DF3-4CBB-95E2-6785F8E04076}"/>
    <cellStyle name="Normal 5 25 2" xfId="18386" xr:uid="{EA33FE62-7857-479A-828C-38E19C2DAC85}"/>
    <cellStyle name="Normal 5 26" xfId="14240" xr:uid="{693472F9-9CD1-4635-88A8-71E3278AE691}"/>
    <cellStyle name="Normal 5 26 2" xfId="18449" xr:uid="{AF9A8A13-A760-4444-8495-96D7FA1216F4}"/>
    <cellStyle name="Normal 5 3" xfId="284" xr:uid="{66AB3607-E4F7-4EA7-8919-F7549C59B30A}"/>
    <cellStyle name="Normal 5 3 2" xfId="6156" xr:uid="{BF1FFAA4-387B-4125-B8E7-A414F0705DC2}"/>
    <cellStyle name="Normal 5 3 2 2" xfId="6157" xr:uid="{9E7D4660-D5BA-4A32-81B8-FDC023A07AA8}"/>
    <cellStyle name="Normal 5 3 2 2 2" xfId="15318" xr:uid="{FC94C4F5-096A-43BA-82D4-9E54AC87A2B9}"/>
    <cellStyle name="Normal 5 3 2 3" xfId="13024" xr:uid="{CF82309E-5AFC-48BD-914E-8747FE73B404}"/>
    <cellStyle name="Normal 5 3 2 3 2" xfId="17506" xr:uid="{FEB3836A-240F-4901-90ED-893455F5F9E8}"/>
    <cellStyle name="Normal 5 3 2 4" xfId="14186" xr:uid="{89454106-D229-477D-8E23-7525187D22AB}"/>
    <cellStyle name="Normal 5 3 2 4 2" xfId="18407" xr:uid="{FF78C0ED-C253-4850-B1B6-6CDCD14D30CF}"/>
    <cellStyle name="Normal 5 3 2 5" xfId="14261" xr:uid="{4951BEE5-6BB2-468B-803B-37A8352EFB1B}"/>
    <cellStyle name="Normal 5 3 2 5 2" xfId="18470" xr:uid="{A140463E-6E64-4028-B5C7-D53B9C874B80}"/>
    <cellStyle name="Normal 5 3 2 6" xfId="15317" xr:uid="{F986445E-5246-4A19-BCC3-8B2BF700D59E}"/>
    <cellStyle name="Normal 5 3 3" xfId="6158" xr:uid="{D3E19278-48DE-49E7-98AE-AD9E018C054C}"/>
    <cellStyle name="Normal 5 3 3 2" xfId="13323" xr:uid="{420092B8-0E73-4156-A507-C61AB4A64B81}"/>
    <cellStyle name="Normal 5 3 3 2 2" xfId="17592" xr:uid="{5A56D4AC-E595-4B48-8B76-F5EBE89E6AC9}"/>
    <cellStyle name="Normal 5 3 3 3" xfId="15319" xr:uid="{C63AB3C9-198A-4385-BD6F-2E944FCB01EC}"/>
    <cellStyle name="Normal 5 3 4" xfId="6155" xr:uid="{CBC37EC1-9D77-4DEE-9CB0-21D8BD64753A}"/>
    <cellStyle name="Normal 5 3 4 2" xfId="13402" xr:uid="{349FF2E4-D55B-4A5C-8082-D636B73BBC36}"/>
    <cellStyle name="Normal 5 3 4 2 2" xfId="17663" xr:uid="{B47D138B-D2FB-497C-9902-D77C57871E72}"/>
    <cellStyle name="Normal 5 3 4 3" xfId="15316" xr:uid="{796CC65B-D974-4E90-9195-FEA36BC98C18}"/>
    <cellStyle name="Normal 5 3 5" xfId="6854" xr:uid="{3DB02301-2FF2-48AE-ACBA-90C19D528618}"/>
    <cellStyle name="Normal 5 3 5 2" xfId="13466" xr:uid="{2F220EDB-76F9-464C-9D6D-937E68EEAC2B}"/>
    <cellStyle name="Normal 5 3 5 2 2" xfId="17727" xr:uid="{773F9B06-F6FF-433B-AB5B-5D59021EBE20}"/>
    <cellStyle name="Normal 5 3 6" xfId="8638" xr:uid="{A069038C-9F04-4786-8598-B23A8FC5A71A}"/>
    <cellStyle name="Normal 5 3 6 2" xfId="13534" xr:uid="{F400BEEC-B126-427D-B5B5-C9D0EA1E6235}"/>
    <cellStyle name="Normal 5 3 6 2 2" xfId="17793" xr:uid="{6E076B69-C98B-40C3-9ADA-A0B2517A1E82}"/>
    <cellStyle name="Normal 5 3 6 3" xfId="17024" xr:uid="{7B188109-7117-474D-B4B6-A4FB93822E99}"/>
    <cellStyle name="Normal 5 3 7" xfId="11815" xr:uid="{4B8EEC8A-145F-4A34-A568-369238700F11}"/>
    <cellStyle name="Normal 5 3 7 2" xfId="17192" xr:uid="{2760CAF5-825A-43CA-8F92-9DA36CF8CD0B}"/>
    <cellStyle name="Normal 5 4" xfId="912" xr:uid="{A8665C4C-291C-4677-84A9-CB9093DF3E96}"/>
    <cellStyle name="Normal 5 4 10" xfId="8785" xr:uid="{9001F389-802F-43CE-8B52-AB5AFC64F3F4}"/>
    <cellStyle name="Normal 5 4 10 2" xfId="17095" xr:uid="{50E264B9-042F-4A6A-BF70-DE99FF94A80F}"/>
    <cellStyle name="Normal 5 4 11" xfId="11816" xr:uid="{CABD878D-7D0D-4FBD-BB59-987DBB0382FC}"/>
    <cellStyle name="Normal 5 4 11 2" xfId="17193" xr:uid="{362B6AF9-EB3A-404A-A3A5-4A206CC7E82E}"/>
    <cellStyle name="Normal 5 4 12" xfId="14025" xr:uid="{4192C1E7-54E0-4ABC-A77A-39C884389B47}"/>
    <cellStyle name="Normal 5 4 12 2" xfId="18264" xr:uid="{23244A9D-A1D5-4857-816B-70D4F006433D}"/>
    <cellStyle name="Normal 5 4 13" xfId="14736" xr:uid="{9525FE87-F778-48EE-B78C-0B6FE3399FD9}"/>
    <cellStyle name="Normal 5 4 2" xfId="913" xr:uid="{7236E823-2641-449A-81BC-F434067B4B94}"/>
    <cellStyle name="Normal 5 4 2 10" xfId="14026" xr:uid="{06535C03-83F6-4C6C-9C8F-45A7F882CE93}"/>
    <cellStyle name="Normal 5 4 2 10 2" xfId="18265" xr:uid="{B9D762AA-7DFE-46A5-9C14-421F6C47D03E}"/>
    <cellStyle name="Normal 5 4 2 11" xfId="14737" xr:uid="{73D69C92-8C01-49E3-B849-9DA4B5F6115B}"/>
    <cellStyle name="Normal 5 4 2 2" xfId="914" xr:uid="{5708913D-D40F-4371-8731-22C00C1F7826}"/>
    <cellStyle name="Normal 5 4 2 2 2" xfId="915" xr:uid="{B5B4CF5A-E4E1-4FCA-A337-25C158D921F5}"/>
    <cellStyle name="Normal 5 4 2 2 2 2" xfId="7393" xr:uid="{E3A06627-78D3-413F-B484-2ABCA5144375}"/>
    <cellStyle name="Normal 5 4 2 2 2 2 2" xfId="15906" xr:uid="{0D16B9A6-20C3-4FFA-8E7F-70FD86C9FACC}"/>
    <cellStyle name="Normal 5 4 2 2 2 3" xfId="7895" xr:uid="{ECCEB15B-17BD-4305-8FC7-AD9C092E30A0}"/>
    <cellStyle name="Normal 5 4 2 2 2 3 2" xfId="16405" xr:uid="{1D6D68AD-163C-4ADF-8D7B-3450D530A7F2}"/>
    <cellStyle name="Normal 5 4 2 2 2 4" xfId="8400" xr:uid="{0A58415C-5D30-49F0-B709-D03859C99519}"/>
    <cellStyle name="Normal 5 4 2 2 2 4 2" xfId="16908" xr:uid="{0AE2DEB9-4583-4326-841F-CCFEF543F5F0}"/>
    <cellStyle name="Normal 5 4 2 2 2 5" xfId="14028" xr:uid="{C0ED6E49-B2AA-4F00-A908-E582F80371D7}"/>
    <cellStyle name="Normal 5 4 2 2 2 5 2" xfId="18267" xr:uid="{14C4A642-3CE4-4A6D-A4BB-8F7A129D868A}"/>
    <cellStyle name="Normal 5 4 2 2 2 6" xfId="14739" xr:uid="{D754F11D-6DE5-4920-9434-7F72CCD3C06E}"/>
    <cellStyle name="Normal 5 4 2 2 3" xfId="6161" xr:uid="{876FE35D-C4FB-4016-8035-49BE847EBD50}"/>
    <cellStyle name="Normal 5 4 2 2 3 2" xfId="15322" xr:uid="{8A46D45B-6051-403D-A22F-3CF65B166A01}"/>
    <cellStyle name="Normal 5 4 2 2 4" xfId="7392" xr:uid="{46515B41-F1EC-4AF0-91B8-2F1EE7559D67}"/>
    <cellStyle name="Normal 5 4 2 2 4 2" xfId="15905" xr:uid="{6A0F26D0-B6D1-46B3-A619-349A5363163C}"/>
    <cellStyle name="Normal 5 4 2 2 5" xfId="7894" xr:uid="{40E98522-65E2-4225-B562-1D97E213C753}"/>
    <cellStyle name="Normal 5 4 2 2 5 2" xfId="16404" xr:uid="{86E6E0CC-C2F5-4356-8D82-02E0C0E3DBB1}"/>
    <cellStyle name="Normal 5 4 2 2 6" xfId="8399" xr:uid="{684E342A-80E9-4523-904B-BFDA71E89C09}"/>
    <cellStyle name="Normal 5 4 2 2 6 2" xfId="16907" xr:uid="{30AF80CB-8B81-49CD-B24D-CE69D0FD8C97}"/>
    <cellStyle name="Normal 5 4 2 2 7" xfId="14027" xr:uid="{A0FBF6A5-DB7B-4532-8FEE-8D87F41556E1}"/>
    <cellStyle name="Normal 5 4 2 2 7 2" xfId="18266" xr:uid="{BAB0B2EA-B14A-41F1-9BFC-667D033DCA02}"/>
    <cellStyle name="Normal 5 4 2 2 8" xfId="14738" xr:uid="{8236FA22-B511-455C-94E9-9716F1C046D7}"/>
    <cellStyle name="Normal 5 4 2 3" xfId="916" xr:uid="{0A75C908-E41F-4F35-9C86-DD5A55465F43}"/>
    <cellStyle name="Normal 5 4 2 3 2" xfId="7394" xr:uid="{1855B794-7949-4827-B262-7AB35736D1F6}"/>
    <cellStyle name="Normal 5 4 2 3 2 2" xfId="15907" xr:uid="{B4C1104E-6068-4873-89B4-F2ADAA1C6A6E}"/>
    <cellStyle name="Normal 5 4 2 3 3" xfId="7896" xr:uid="{D3BD1ECF-133B-40BB-8E53-A4B5F55B0211}"/>
    <cellStyle name="Normal 5 4 2 3 3 2" xfId="16406" xr:uid="{B9B906CE-E71A-49A6-93D9-45FCEF010E7C}"/>
    <cellStyle name="Normal 5 4 2 3 4" xfId="8401" xr:uid="{508EE8CE-E3FB-4FA3-A821-34BAF4D74874}"/>
    <cellStyle name="Normal 5 4 2 3 4 2" xfId="16909" xr:uid="{414F426A-AAA5-4BDE-AF1B-58B0D6018D42}"/>
    <cellStyle name="Normal 5 4 2 3 5" xfId="14029" xr:uid="{AA5F07C0-6C46-491B-83AF-1712DF1024BD}"/>
    <cellStyle name="Normal 5 4 2 3 5 2" xfId="18268" xr:uid="{9C206B5F-2706-4D9C-9079-947EB266DC18}"/>
    <cellStyle name="Normal 5 4 2 3 6" xfId="14740" xr:uid="{3D99FDE3-26E1-4CA7-BF2E-54D2074A14E0}"/>
    <cellStyle name="Normal 5 4 2 4" xfId="6160" xr:uid="{54B35D1A-62C2-4811-BD78-DC0C1F9D425F}"/>
    <cellStyle name="Normal 5 4 2 4 2" xfId="15321" xr:uid="{B6C42919-1D25-403D-BDC6-7B364F3887C6}"/>
    <cellStyle name="Normal 5 4 2 5" xfId="7391" xr:uid="{CA279895-F4FF-4023-B487-F6E4E20650EC}"/>
    <cellStyle name="Normal 5 4 2 5 2" xfId="15904" xr:uid="{BC48BD21-F709-4ADF-9AFC-BF42A4457EE4}"/>
    <cellStyle name="Normal 5 4 2 6" xfId="7893" xr:uid="{7232444C-66BF-4A83-90C5-A368101E1E55}"/>
    <cellStyle name="Normal 5 4 2 6 2" xfId="16403" xr:uid="{527BD741-0448-4401-86B0-B4FD19696984}"/>
    <cellStyle name="Normal 5 4 2 7" xfId="8398" xr:uid="{C7A43111-E5F0-4F51-B5EC-5D4F94F8ED50}"/>
    <cellStyle name="Normal 5 4 2 7 2" xfId="16906" xr:uid="{678DB094-02DA-4241-B55C-56DF0E6B1BE7}"/>
    <cellStyle name="Normal 5 4 2 8" xfId="8813" xr:uid="{F2B5997C-B176-49B6-B43C-BC28D3DEC863}"/>
    <cellStyle name="Normal 5 4 2 8 2" xfId="17119" xr:uid="{DDE720C5-6187-4FE6-A346-9336AA6EF80C}"/>
    <cellStyle name="Normal 5 4 2 9" xfId="13025" xr:uid="{38765B74-58C2-4C77-A79E-426A2A567692}"/>
    <cellStyle name="Normal 5 4 2 9 2" xfId="17507" xr:uid="{EFD28FC5-5DE6-48FD-8C89-D22BAAA4DC55}"/>
    <cellStyle name="Normal 5 4 3" xfId="917" xr:uid="{2C0876B1-1CC8-49F2-99BC-F9A524420340}"/>
    <cellStyle name="Normal 5 4 3 2" xfId="918" xr:uid="{AC078671-772F-410D-BC79-FDDE51D75FF1}"/>
    <cellStyle name="Normal 5 4 3 2 2" xfId="7396" xr:uid="{CC13411C-448B-4ABB-9BB8-A4BB76B5F81A}"/>
    <cellStyle name="Normal 5 4 3 2 2 2" xfId="15909" xr:uid="{77BDAC8D-EA34-4CD5-8E0A-8361B7ADEFF6}"/>
    <cellStyle name="Normal 5 4 3 2 3" xfId="7898" xr:uid="{93F4EAF1-B2C3-48FD-B643-5FA7352F23BB}"/>
    <cellStyle name="Normal 5 4 3 2 3 2" xfId="16408" xr:uid="{D89FE1F4-BFC4-4DBB-AE91-EAA31E7EC966}"/>
    <cellStyle name="Normal 5 4 3 2 4" xfId="8403" xr:uid="{1886FE19-1786-427E-9025-A69E11ADF373}"/>
    <cellStyle name="Normal 5 4 3 2 4 2" xfId="16911" xr:uid="{7EF3E271-0897-47D5-BB51-0387948D87F4}"/>
    <cellStyle name="Normal 5 4 3 2 5" xfId="14031" xr:uid="{CC034542-62EE-4023-8ADF-A177AB855403}"/>
    <cellStyle name="Normal 5 4 3 2 5 2" xfId="18270" xr:uid="{87B0DFD6-703B-4609-8D3D-C2C3C6CE9FD5}"/>
    <cellStyle name="Normal 5 4 3 2 6" xfId="14742" xr:uid="{49ECFBFD-1C9F-4790-93FD-BA74242FFBE4}"/>
    <cellStyle name="Normal 5 4 3 3" xfId="6162" xr:uid="{0971E159-41AF-481A-8341-8CD7A4EB3E2A}"/>
    <cellStyle name="Normal 5 4 3 3 2" xfId="15323" xr:uid="{0AD579D5-7AAC-4D0F-B594-2E9578496636}"/>
    <cellStyle name="Normal 5 4 3 4" xfId="7395" xr:uid="{04A37FB5-6E5B-4CAE-8950-1EAF9B11C137}"/>
    <cellStyle name="Normal 5 4 3 4 2" xfId="15908" xr:uid="{F0D875EC-3F3C-4028-92C9-B0C0E7F98CFD}"/>
    <cellStyle name="Normal 5 4 3 5" xfId="7897" xr:uid="{7960A812-627D-4C37-B078-E9D63639442B}"/>
    <cellStyle name="Normal 5 4 3 5 2" xfId="16407" xr:uid="{5FAC4405-A5A6-4E05-A219-DB435CA609FA}"/>
    <cellStyle name="Normal 5 4 3 6" xfId="8402" xr:uid="{9D813AC5-03E6-4E12-A9E0-C116A1DA201D}"/>
    <cellStyle name="Normal 5 4 3 6 2" xfId="16910" xr:uid="{4BD7EB87-6ED0-4AC7-BC6C-389E8BE05DE3}"/>
    <cellStyle name="Normal 5 4 3 7" xfId="13324" xr:uid="{A35593F6-D470-4B7E-BE8A-9650EFA01D22}"/>
    <cellStyle name="Normal 5 4 3 7 2" xfId="17593" xr:uid="{01EF6FE6-BE63-4178-A4F5-2D54D7E2C9E7}"/>
    <cellStyle name="Normal 5 4 3 8" xfId="14030" xr:uid="{7D951A93-2B89-4283-8590-51A51AC3EE62}"/>
    <cellStyle name="Normal 5 4 3 8 2" xfId="18269" xr:uid="{DB4133B8-8D5C-4F94-9BFB-3F643FB2982A}"/>
    <cellStyle name="Normal 5 4 3 9" xfId="14741" xr:uid="{6B6ACED8-4442-44F6-AEE0-79FB7D009124}"/>
    <cellStyle name="Normal 5 4 4" xfId="919" xr:uid="{350A09DA-4CB7-43B0-9A94-D57CE666AB2E}"/>
    <cellStyle name="Normal 5 4 4 2" xfId="6159" xr:uid="{5738C462-3638-4821-BEB3-C86EA15DB21B}"/>
    <cellStyle name="Normal 5 4 4 2 2" xfId="15320" xr:uid="{BF620442-B93E-48A9-BA3D-9A994D0A2E6A}"/>
    <cellStyle name="Normal 5 4 4 3" xfId="7397" xr:uid="{5C16AD57-5330-427E-B247-FBF2841E60F5}"/>
    <cellStyle name="Normal 5 4 4 3 2" xfId="15910" xr:uid="{66EF3F53-9138-4300-89DF-D5CA6378FCFF}"/>
    <cellStyle name="Normal 5 4 4 4" xfId="7899" xr:uid="{3445C361-2F6A-4F02-9032-A73CE319EC74}"/>
    <cellStyle name="Normal 5 4 4 4 2" xfId="16409" xr:uid="{594AFAAF-F144-46A9-B32A-7E6C5EE5E7E8}"/>
    <cellStyle name="Normal 5 4 4 5" xfId="8404" xr:uid="{A4C5CE13-DABE-426E-8645-E6BEF78C5F4D}"/>
    <cellStyle name="Normal 5 4 4 5 2" xfId="16912" xr:uid="{7FA2D2D2-A33C-45F5-BFB9-04A242F80392}"/>
    <cellStyle name="Normal 5 4 4 6" xfId="13403" xr:uid="{2AA37FDE-4E7A-4028-A609-EBC8A468907C}"/>
    <cellStyle name="Normal 5 4 4 6 2" xfId="17664" xr:uid="{AC849ACE-7574-4547-90D0-62F467B181C3}"/>
    <cellStyle name="Normal 5 4 4 7" xfId="14032" xr:uid="{B201CA4E-2186-4E8D-9EC2-700E7FB24EEB}"/>
    <cellStyle name="Normal 5 4 4 7 2" xfId="18271" xr:uid="{7854EEF2-8F6A-45CC-AA85-71D51B13E8C6}"/>
    <cellStyle name="Normal 5 4 4 8" xfId="14743" xr:uid="{0520844F-2CFF-4B4F-8B8E-C02014B00106}"/>
    <cellStyle name="Normal 5 4 5" xfId="1470" xr:uid="{3592D91B-E7D7-420C-8115-E752845CA974}"/>
    <cellStyle name="Normal 5 4 5 2" xfId="6855" xr:uid="{48667DCB-33F5-4673-BE9F-62357FCE9409}"/>
    <cellStyle name="Normal 5 4 5 3" xfId="13467" xr:uid="{386CC263-54EE-452F-B591-1AFC23F59D15}"/>
    <cellStyle name="Normal 5 4 5 3 2" xfId="17728" xr:uid="{FC4974E1-AB13-488F-82F4-503AF74BDF68}"/>
    <cellStyle name="Normal 5 4 5 4" xfId="14961" xr:uid="{AB67D07E-D872-4A38-B0E1-15F7D975FCE1}"/>
    <cellStyle name="Normal 5 4 6" xfId="7390" xr:uid="{3374CD86-489D-4813-BEB3-993470F15DAB}"/>
    <cellStyle name="Normal 5 4 6 2" xfId="13535" xr:uid="{6F5C8A4F-C02D-49A0-9CFA-AEE84EE1F52B}"/>
    <cellStyle name="Normal 5 4 6 2 2" xfId="17794" xr:uid="{290BD7F1-9AA7-4766-B11A-C452276B9303}"/>
    <cellStyle name="Normal 5 4 6 3" xfId="15903" xr:uid="{C37B8C56-F0C1-4D23-B1D4-ED233FED4965}"/>
    <cellStyle name="Normal 5 4 7" xfId="7892" xr:uid="{BC083A4A-FE14-4C37-8630-CEBE02B42646}"/>
    <cellStyle name="Normal 5 4 7 2" xfId="16402" xr:uid="{6303221E-9BCB-4EF5-BC53-F6255C5F531D}"/>
    <cellStyle name="Normal 5 4 8" xfId="8397" xr:uid="{F46D0B76-F5F7-4120-87E8-0C2F8A770781}"/>
    <cellStyle name="Normal 5 4 8 2" xfId="16905" xr:uid="{98B562FA-D439-42A4-A36C-E9840E232103}"/>
    <cellStyle name="Normal 5 4 9" xfId="8642" xr:uid="{8452B869-A42B-4EDF-BB02-358777ADC1F1}"/>
    <cellStyle name="Normal 5 4 9 2" xfId="17025" xr:uid="{9228CC8B-35CB-4371-B037-2FD396C40B67}"/>
    <cellStyle name="Normal 5 5" xfId="920" xr:uid="{52B9E269-F366-488D-9547-EC915EF89ECA}"/>
    <cellStyle name="Normal 5 5 10" xfId="8786" xr:uid="{EF18B414-033B-49E2-95BC-1B353C6959A5}"/>
    <cellStyle name="Normal 5 5 10 2" xfId="17096" xr:uid="{923CDA9A-6C57-4F34-BF1B-6E835E87D7C0}"/>
    <cellStyle name="Normal 5 5 11" xfId="11817" xr:uid="{96A57A69-1D09-474A-BF77-782ED85644E8}"/>
    <cellStyle name="Normal 5 5 11 2" xfId="17194" xr:uid="{5896D414-881A-4784-8E74-AD0CD8480B0A}"/>
    <cellStyle name="Normal 5 5 12" xfId="14033" xr:uid="{B4838F11-67DA-4A21-990F-D90F32953194}"/>
    <cellStyle name="Normal 5 5 12 2" xfId="18272" xr:uid="{5642483D-E3EF-4B6B-B303-07C8D38D2079}"/>
    <cellStyle name="Normal 5 5 13" xfId="14744" xr:uid="{77E858F2-5206-41BF-891A-00BF23EFB025}"/>
    <cellStyle name="Normal 5 5 2" xfId="921" xr:uid="{6B3C7D24-6DDA-43CF-B416-787E2B980528}"/>
    <cellStyle name="Normal 5 5 2 10" xfId="14745" xr:uid="{7358B5C5-4FF8-4BF2-A004-16113E45E9E3}"/>
    <cellStyle name="Normal 5 5 2 2" xfId="922" xr:uid="{FF5DEC68-2463-43BC-B8E9-C295DC7C7DEC}"/>
    <cellStyle name="Normal 5 5 2 2 2" xfId="6165" xr:uid="{C36C3D60-5D1C-431E-871E-48ABE30715CA}"/>
    <cellStyle name="Normal 5 5 2 2 2 2" xfId="15326" xr:uid="{E1B334E0-A587-447C-A191-5D85D39C536B}"/>
    <cellStyle name="Normal 5 5 2 2 3" xfId="7400" xr:uid="{D1A632FE-4A68-4EFF-A401-72E8A051FE35}"/>
    <cellStyle name="Normal 5 5 2 2 3 2" xfId="15913" xr:uid="{F24BB55B-90DF-4D1D-9B01-4F86318CEA9E}"/>
    <cellStyle name="Normal 5 5 2 2 4" xfId="7902" xr:uid="{FC25DB3D-A293-4B35-A825-948CAF650B3C}"/>
    <cellStyle name="Normal 5 5 2 2 4 2" xfId="16412" xr:uid="{D192BA95-E869-4D45-8435-0A72339E1508}"/>
    <cellStyle name="Normal 5 5 2 2 5" xfId="8407" xr:uid="{3B3193C5-3C92-41E1-8819-6A2056431D75}"/>
    <cellStyle name="Normal 5 5 2 2 5 2" xfId="16915" xr:uid="{3DBE110D-51B7-406B-9321-10E81DFFBE4A}"/>
    <cellStyle name="Normal 5 5 2 2 6" xfId="14035" xr:uid="{5F9832E6-041A-4ABA-BE5E-78ACCF9FBAB7}"/>
    <cellStyle name="Normal 5 5 2 2 6 2" xfId="18274" xr:uid="{4DC0CE43-39AA-4813-87C4-5AB8067B422E}"/>
    <cellStyle name="Normal 5 5 2 2 7" xfId="14746" xr:uid="{5E7C96EC-AABC-4BA4-9927-FA0E4599B138}"/>
    <cellStyle name="Normal 5 5 2 3" xfId="6164" xr:uid="{767555EF-BB61-4D06-872A-5AC421ECBEFD}"/>
    <cellStyle name="Normal 5 5 2 3 2" xfId="15325" xr:uid="{4F8E6220-D8CD-4744-BE7D-0D031501C72A}"/>
    <cellStyle name="Normal 5 5 2 4" xfId="7399" xr:uid="{021A293D-1339-4213-B074-76B32D337597}"/>
    <cellStyle name="Normal 5 5 2 4 2" xfId="15912" xr:uid="{248324ED-F843-43BC-8104-8957BA615684}"/>
    <cellStyle name="Normal 5 5 2 5" xfId="7901" xr:uid="{DDF82607-14FC-4664-B820-4B88DC985F59}"/>
    <cellStyle name="Normal 5 5 2 5 2" xfId="16411" xr:uid="{C2D081DA-08B0-44D5-A250-4A23B9B8F3F5}"/>
    <cellStyle name="Normal 5 5 2 6" xfId="8406" xr:uid="{B8BB7379-8843-407A-8544-006A234DC41D}"/>
    <cellStyle name="Normal 5 5 2 6 2" xfId="16914" xr:uid="{FFF8286D-A334-4ED7-8A4E-9F86DD517337}"/>
    <cellStyle name="Normal 5 5 2 7" xfId="8814" xr:uid="{3C77DF56-F456-4AF4-9D0E-E023D4E892EE}"/>
    <cellStyle name="Normal 5 5 2 7 2" xfId="17120" xr:uid="{2F78588A-A057-419C-BD6D-E25BCC1DF54A}"/>
    <cellStyle name="Normal 5 5 2 8" xfId="13026" xr:uid="{A762070E-523F-41D7-AF70-78D63F878BC0}"/>
    <cellStyle name="Normal 5 5 2 8 2" xfId="17508" xr:uid="{55E53550-57A2-4B5A-8DDD-885DFEFF7B5D}"/>
    <cellStyle name="Normal 5 5 2 9" xfId="14034" xr:uid="{E13E8FFF-580E-4A67-9493-CC9B69310F5F}"/>
    <cellStyle name="Normal 5 5 2 9 2" xfId="18273" xr:uid="{E3A242BD-D0F0-426A-8E2C-C197E0E18CD6}"/>
    <cellStyle name="Normal 5 5 3" xfId="923" xr:uid="{18856D05-0914-449C-A419-A8E789F8074A}"/>
    <cellStyle name="Normal 5 5 3 2" xfId="6166" xr:uid="{B8E88873-2501-4867-9013-33AE392D9B69}"/>
    <cellStyle name="Normal 5 5 3 2 2" xfId="15327" xr:uid="{1A698187-F38C-4AEE-85F9-4C0D722137C8}"/>
    <cellStyle name="Normal 5 5 3 3" xfId="7401" xr:uid="{6F0FA86A-27E4-4287-8AE6-82189A9294C5}"/>
    <cellStyle name="Normal 5 5 3 3 2" xfId="15914" xr:uid="{25CBDCA8-0848-47D0-AA5A-9CB3B2E6D62E}"/>
    <cellStyle name="Normal 5 5 3 4" xfId="7903" xr:uid="{99DB2CC8-D928-4BAE-99CF-18ED73B028D3}"/>
    <cellStyle name="Normal 5 5 3 4 2" xfId="16413" xr:uid="{AEFC6DCC-AFB3-4E22-95CB-0378E1C495B5}"/>
    <cellStyle name="Normal 5 5 3 5" xfId="8408" xr:uid="{82F6B621-5A86-4255-83EA-F2B6F7F46B24}"/>
    <cellStyle name="Normal 5 5 3 5 2" xfId="16916" xr:uid="{7147C241-98D2-45FF-83D9-E7D8ACA7EB3D}"/>
    <cellStyle name="Normal 5 5 3 6" xfId="13325" xr:uid="{AB0A3955-E4DD-442A-8A5B-41EF55136628}"/>
    <cellStyle name="Normal 5 5 3 6 2" xfId="17594" xr:uid="{7A41FEA6-C0A7-4795-91B9-865A0DC1DC13}"/>
    <cellStyle name="Normal 5 5 3 7" xfId="14036" xr:uid="{FADD9B80-7B2F-44BD-8C6B-08C5E5779193}"/>
    <cellStyle name="Normal 5 5 3 7 2" xfId="18275" xr:uid="{EE83BC29-C8D1-41E5-8222-2EA4D3083B90}"/>
    <cellStyle name="Normal 5 5 3 8" xfId="14747" xr:uid="{1D21D927-C0A7-4AEC-A5D5-C2F410D21E42}"/>
    <cellStyle name="Normal 5 5 4" xfId="1471" xr:uid="{26279832-013B-46CE-A7E9-93150F320E6C}"/>
    <cellStyle name="Normal 5 5 4 2" xfId="6163" xr:uid="{162C1269-D7E8-4A52-8FBF-11277259ABBF}"/>
    <cellStyle name="Normal 5 5 4 2 2" xfId="15324" xr:uid="{09839CEF-1FEE-45AE-ADE7-99040DBA6C47}"/>
    <cellStyle name="Normal 5 5 4 3" xfId="13404" xr:uid="{6E102EE1-E147-4C90-9730-F7EC2D46E311}"/>
    <cellStyle name="Normal 5 5 4 3 2" xfId="17665" xr:uid="{D662FDB2-5578-46D5-A2DE-16A73CA454F9}"/>
    <cellStyle name="Normal 5 5 4 4" xfId="14962" xr:uid="{21C23168-A2C1-4405-B435-68BA95D58D71}"/>
    <cellStyle name="Normal 5 5 5" xfId="6856" xr:uid="{154F031B-AD69-4AEB-9951-4EAC4BE5E494}"/>
    <cellStyle name="Normal 5 5 5 2" xfId="13468" xr:uid="{FE17F1F4-4CC0-46CD-85F7-EEAA952F2D69}"/>
    <cellStyle name="Normal 5 5 5 2 2" xfId="17729" xr:uid="{3C2ECF19-3D4E-45A8-BE5B-C52FFF97DFB5}"/>
    <cellStyle name="Normal 5 5 6" xfId="7398" xr:uid="{BCA0EB56-C075-4543-BBF0-9BB882A29A00}"/>
    <cellStyle name="Normal 5 5 6 2" xfId="13536" xr:uid="{E4D63829-0755-497D-A742-93DE4749B9B5}"/>
    <cellStyle name="Normal 5 5 6 2 2" xfId="17795" xr:uid="{2E35C30E-CF1F-42AF-8217-E9F5BCA30094}"/>
    <cellStyle name="Normal 5 5 6 3" xfId="15911" xr:uid="{547683FB-928F-499F-B97A-607C3203BBBA}"/>
    <cellStyle name="Normal 5 5 7" xfId="7900" xr:uid="{48382F49-399D-43A5-8313-CFE67C0E4A10}"/>
    <cellStyle name="Normal 5 5 7 2" xfId="16410" xr:uid="{F136B36F-A029-4054-96B4-CBA3FC5FE73E}"/>
    <cellStyle name="Normal 5 5 8" xfId="8405" xr:uid="{AAFE857B-9378-41B6-A099-D8D66CDF49FE}"/>
    <cellStyle name="Normal 5 5 8 2" xfId="16913" xr:uid="{B4E28928-023C-443A-A483-3CADC5E6038C}"/>
    <cellStyle name="Normal 5 5 9" xfId="8644" xr:uid="{6C8078D4-773E-4C88-A16C-6CD6392B6CE8}"/>
    <cellStyle name="Normal 5 5 9 2" xfId="17026" xr:uid="{CB5DD604-75EC-46C5-B80F-438E1E45819A}"/>
    <cellStyle name="Normal 5 6" xfId="924" xr:uid="{19DD1447-0DEA-4FCD-BC31-A781B37A4774}"/>
    <cellStyle name="Normal 5 6 10" xfId="8787" xr:uid="{6A85D41F-5543-40D3-844A-C174C3A2DBAA}"/>
    <cellStyle name="Normal 5 6 10 2" xfId="17097" xr:uid="{6F3F39B8-0C02-4166-BAEE-3531D2456CB0}"/>
    <cellStyle name="Normal 5 6 11" xfId="11818" xr:uid="{63693A3C-A132-434C-88B7-AA7FFE1ABC27}"/>
    <cellStyle name="Normal 5 6 11 2" xfId="17195" xr:uid="{6AC1B611-3B0C-4C0E-8C68-5BBF07A697B3}"/>
    <cellStyle name="Normal 5 6 12" xfId="14037" xr:uid="{289F13C8-3F53-4FF3-A40B-6472FB7445EC}"/>
    <cellStyle name="Normal 5 6 12 2" xfId="18276" xr:uid="{07E9CAF6-D33F-4FDB-A23D-202D4B926455}"/>
    <cellStyle name="Normal 5 6 13" xfId="14748" xr:uid="{344DE373-43E7-485D-89E8-BDA6C58A6760}"/>
    <cellStyle name="Normal 5 6 2" xfId="925" xr:uid="{8A66AE8B-BB52-4852-B26D-EFD3232FDDE7}"/>
    <cellStyle name="Normal 5 6 2 10" xfId="14749" xr:uid="{6CB7A0CA-ED19-445E-9A4E-34DDED299E56}"/>
    <cellStyle name="Normal 5 6 2 2" xfId="6169" xr:uid="{100A2306-9A72-4BE9-B791-6D401B1A0BB5}"/>
    <cellStyle name="Normal 5 6 2 2 2" xfId="15330" xr:uid="{86E4CCD0-CA59-4934-99FD-CA10FFFD3D98}"/>
    <cellStyle name="Normal 5 6 2 3" xfId="6168" xr:uid="{111A3ACF-D423-4DC5-B8C9-29A8CA30AEC7}"/>
    <cellStyle name="Normal 5 6 2 3 2" xfId="15329" xr:uid="{DDCBD9E8-6450-41EB-A551-F1F4748217DC}"/>
    <cellStyle name="Normal 5 6 2 4" xfId="7403" xr:uid="{2EDD3406-EA3D-410D-9919-8A1AAC677DF7}"/>
    <cellStyle name="Normal 5 6 2 4 2" xfId="15916" xr:uid="{3D7A5F9C-A2DF-4CC9-83C6-66D81B258D0C}"/>
    <cellStyle name="Normal 5 6 2 5" xfId="7905" xr:uid="{C1E86C8B-D24A-4206-9302-099FE3982ABD}"/>
    <cellStyle name="Normal 5 6 2 5 2" xfId="16415" xr:uid="{EB724B9D-70B6-4DA5-8C6E-75392D263471}"/>
    <cellStyle name="Normal 5 6 2 6" xfId="8410" xr:uid="{EB5E8C56-9EC7-4F20-9CFE-573B1262BAE0}"/>
    <cellStyle name="Normal 5 6 2 6 2" xfId="16918" xr:uid="{37C3B61E-B701-4FB8-B8B3-2A9E4E31C165}"/>
    <cellStyle name="Normal 5 6 2 7" xfId="8815" xr:uid="{90F093E9-9749-4C68-8632-ED24821D9B1D}"/>
    <cellStyle name="Normal 5 6 2 7 2" xfId="17121" xr:uid="{D76427C5-E765-412F-A54C-CCA16444458B}"/>
    <cellStyle name="Normal 5 6 2 8" xfId="13027" xr:uid="{090CBF21-33B2-4EB1-8B32-9A10F5BB9804}"/>
    <cellStyle name="Normal 5 6 2 8 2" xfId="17509" xr:uid="{A049C761-397F-442B-8ACE-2D75AD288668}"/>
    <cellStyle name="Normal 5 6 2 9" xfId="14038" xr:uid="{874B1719-4A58-4CA6-B105-291800F15B0F}"/>
    <cellStyle name="Normal 5 6 2 9 2" xfId="18277" xr:uid="{9982827D-63E2-4F28-BF3D-2465E295A072}"/>
    <cellStyle name="Normal 5 6 3" xfId="1472" xr:uid="{C7D87B57-4D2F-4FDB-8160-B5D28AA6CDB0}"/>
    <cellStyle name="Normal 5 6 3 2" xfId="6170" xr:uid="{4C26B9D9-B396-4789-AA43-F22AA05114CF}"/>
    <cellStyle name="Normal 5 6 3 2 2" xfId="15331" xr:uid="{63CF19CA-B1DA-48EB-A247-B9E3BB8E8391}"/>
    <cellStyle name="Normal 5 6 3 3" xfId="13326" xr:uid="{FD803DF5-C6B5-433D-B01B-EA6B51E3BB82}"/>
    <cellStyle name="Normal 5 6 3 3 2" xfId="17595" xr:uid="{B334F155-84B7-4DB8-BBBB-EC6DA9F07F63}"/>
    <cellStyle name="Normal 5 6 3 4" xfId="14963" xr:uid="{63069962-E7DA-4F43-A1C8-C0531549A949}"/>
    <cellStyle name="Normal 5 6 4" xfId="6167" xr:uid="{E201B06C-D19D-4C86-B0CD-8EB2357A69D8}"/>
    <cellStyle name="Normal 5 6 4 2" xfId="13405" xr:uid="{5BC4EDE0-7808-4AFF-8232-654B1D452E59}"/>
    <cellStyle name="Normal 5 6 4 2 2" xfId="17666" xr:uid="{57899899-34C7-4422-A82A-0AE3594EEB7D}"/>
    <cellStyle name="Normal 5 6 4 3" xfId="15328" xr:uid="{7F51CDED-D7B8-41D1-86D6-8B9FBEF8BDD2}"/>
    <cellStyle name="Normal 5 6 5" xfId="6857" xr:uid="{7AC6AA50-0B2D-4AEE-BBB7-43EDCF4AF981}"/>
    <cellStyle name="Normal 5 6 5 2" xfId="13469" xr:uid="{5CC212B4-938B-480F-BC77-EF0FBC67B594}"/>
    <cellStyle name="Normal 5 6 5 2 2" xfId="17730" xr:uid="{C962B288-7EFC-4721-A1C6-AAD2B95564C3}"/>
    <cellStyle name="Normal 5 6 6" xfId="7402" xr:uid="{382A0575-C3DE-4E4A-8C5B-E8109722283F}"/>
    <cellStyle name="Normal 5 6 6 2" xfId="13537" xr:uid="{BC1363C6-D230-4776-B6B6-05C924E955F7}"/>
    <cellStyle name="Normal 5 6 6 2 2" xfId="17796" xr:uid="{F1A3C6D7-1A80-4F4D-B942-C4850A853E8F}"/>
    <cellStyle name="Normal 5 6 6 3" xfId="15915" xr:uid="{DB54537F-1277-414A-907F-38FF65DD8CD2}"/>
    <cellStyle name="Normal 5 6 7" xfId="7904" xr:uid="{669A6E58-A1FD-4901-AC0E-FE76428F66E8}"/>
    <cellStyle name="Normal 5 6 7 2" xfId="16414" xr:uid="{3C108569-5479-4AD1-90A6-AA74F30C70ED}"/>
    <cellStyle name="Normal 5 6 8" xfId="8409" xr:uid="{17EB579C-91D4-4E3A-B7A8-1678E771034F}"/>
    <cellStyle name="Normal 5 6 8 2" xfId="16917" xr:uid="{CF5AEA21-1BBB-4131-8318-53C154D0688D}"/>
    <cellStyle name="Normal 5 6 9" xfId="8650" xr:uid="{9ACAE334-F1E1-4EE3-B1F7-79E9555902B4}"/>
    <cellStyle name="Normal 5 6 9 2" xfId="17027" xr:uid="{FE7F459C-C489-4DB5-A088-BBF22F9532BE}"/>
    <cellStyle name="Normal 5 7" xfId="926" xr:uid="{5800C009-A3DC-4E94-A456-21A64F598B90}"/>
    <cellStyle name="Normal 5 7 10" xfId="8788" xr:uid="{569C2E44-D3B4-4B99-891A-8C6703BE9708}"/>
    <cellStyle name="Normal 5 7 10 2" xfId="17098" xr:uid="{9FF17772-4AD8-4489-BFCE-B5E052242DAE}"/>
    <cellStyle name="Normal 5 7 11" xfId="11819" xr:uid="{70DC7CC3-D04B-4D5D-810A-AE9387E67267}"/>
    <cellStyle name="Normal 5 7 11 2" xfId="17196" xr:uid="{E591B3E6-E61D-453E-8350-113A507F57F4}"/>
    <cellStyle name="Normal 5 7 12" xfId="14039" xr:uid="{C1D78546-C2ED-4DAE-AB49-10797AA365B5}"/>
    <cellStyle name="Normal 5 7 12 2" xfId="18278" xr:uid="{38844CDF-615D-4B19-A172-03A5301DE6B7}"/>
    <cellStyle name="Normal 5 7 13" xfId="14750" xr:uid="{4407A057-F27D-40DC-8007-346DE513ADA0}"/>
    <cellStyle name="Normal 5 7 2" xfId="1473" xr:uid="{676946E2-DAB2-4923-8FF0-C4FC2B0C08A8}"/>
    <cellStyle name="Normal 5 7 2 2" xfId="6173" xr:uid="{08B3B864-895A-4188-A2B1-5FD673BDDCD7}"/>
    <cellStyle name="Normal 5 7 2 2 2" xfId="15334" xr:uid="{829E97B7-8B43-474B-852D-E59CB0CBF7E1}"/>
    <cellStyle name="Normal 5 7 2 3" xfId="6172" xr:uid="{B0F0DDA4-F7E9-4F8F-B682-F3A51A434F88}"/>
    <cellStyle name="Normal 5 7 2 3 2" xfId="15333" xr:uid="{F4727C81-A82C-4B72-B1BF-3EBDEE724A01}"/>
    <cellStyle name="Normal 5 7 2 4" xfId="8816" xr:uid="{CA3313E1-538D-418C-8CA2-4FB35A9FE070}"/>
    <cellStyle name="Normal 5 7 2 4 2" xfId="17122" xr:uid="{355443CC-5D9E-4D50-B0EE-1DAE0CC7C372}"/>
    <cellStyle name="Normal 5 7 2 5" xfId="13028" xr:uid="{41F5E702-00D9-42CB-A480-FBC2D011DE44}"/>
    <cellStyle name="Normal 5 7 2 5 2" xfId="17510" xr:uid="{9B35DE13-B131-458C-A481-A6E813109C04}"/>
    <cellStyle name="Normal 5 7 2 6" xfId="14964" xr:uid="{99B742F2-4CFD-4B5E-9D2B-BF77A0F82AC6}"/>
    <cellStyle name="Normal 5 7 3" xfId="6174" xr:uid="{FF772FFC-0239-4032-9080-AF78FCA84D5E}"/>
    <cellStyle name="Normal 5 7 3 2" xfId="13327" xr:uid="{7ECAAAD8-F05B-4917-ACD4-3933AFAF03A7}"/>
    <cellStyle name="Normal 5 7 3 2 2" xfId="17596" xr:uid="{90B94BC2-38FD-4D2B-A70A-88338517F108}"/>
    <cellStyle name="Normal 5 7 3 3" xfId="15335" xr:uid="{CC142B7B-3B16-45A5-AB4B-9B7E4DE2F34B}"/>
    <cellStyle name="Normal 5 7 4" xfId="6171" xr:uid="{8DDF4D6B-BBD2-437C-80B0-9C67F89EDD6F}"/>
    <cellStyle name="Normal 5 7 4 2" xfId="13406" xr:uid="{C2DCC260-CFF5-4BCC-914F-D1DFC0FA86C1}"/>
    <cellStyle name="Normal 5 7 4 2 2" xfId="17667" xr:uid="{0381186D-E45A-48B0-9EB0-C55888476CE6}"/>
    <cellStyle name="Normal 5 7 4 3" xfId="15332" xr:uid="{45D55E02-B9D3-4D00-81AC-78B2700C104F}"/>
    <cellStyle name="Normal 5 7 5" xfId="6858" xr:uid="{BDEC2E51-9774-49BC-B6CF-80C7CCDF1A59}"/>
    <cellStyle name="Normal 5 7 5 2" xfId="13470" xr:uid="{3396BF59-838D-4E34-993B-48F2D4F2494C}"/>
    <cellStyle name="Normal 5 7 5 2 2" xfId="17731" xr:uid="{04A7F6A8-4A5E-46D5-B1F7-73A35827D8EF}"/>
    <cellStyle name="Normal 5 7 6" xfId="7404" xr:uid="{988B11BE-2253-4997-966B-52295004698B}"/>
    <cellStyle name="Normal 5 7 6 2" xfId="13538" xr:uid="{F162FDF9-35D7-469B-B3B6-65E9692E9C22}"/>
    <cellStyle name="Normal 5 7 6 2 2" xfId="17797" xr:uid="{7F9428C1-809C-4D7B-85CE-7595B3B07C57}"/>
    <cellStyle name="Normal 5 7 6 3" xfId="15917" xr:uid="{A1B2270F-0479-4464-B1D6-F8ADE73F2F84}"/>
    <cellStyle name="Normal 5 7 7" xfId="7906" xr:uid="{30E1B0EE-4CD1-42D2-8801-FB97CE7D678E}"/>
    <cellStyle name="Normal 5 7 7 2" xfId="16416" xr:uid="{37D70F6E-6C04-43F9-874B-A0A2C66E0E1B}"/>
    <cellStyle name="Normal 5 7 8" xfId="8411" xr:uid="{7A042680-DDAB-4190-95B6-9D0041DBCA51}"/>
    <cellStyle name="Normal 5 7 8 2" xfId="16919" xr:uid="{7B1A4F53-A9D0-46E9-866D-7CD7FE5EE697}"/>
    <cellStyle name="Normal 5 7 9" xfId="8651" xr:uid="{C6B02953-2F20-417C-9687-EFFAB470A28A}"/>
    <cellStyle name="Normal 5 7 9 2" xfId="17028" xr:uid="{11AE91CA-B102-48D6-86C4-2E2ABB036139}"/>
    <cellStyle name="Normal 5 8" xfId="927" xr:uid="{8AB68ED6-8BD4-41BC-8257-43CA73F12102}"/>
    <cellStyle name="Normal 5 8 2" xfId="1474" xr:uid="{1DA8C4B7-6B2C-4B47-AA81-BDE552633FE0}"/>
    <cellStyle name="Normal 5 8 2 2" xfId="6176" xr:uid="{3AFFFDBB-36D0-4855-B3BA-A8D88F8639BE}"/>
    <cellStyle name="Normal 5 8 2 3" xfId="8817" xr:uid="{2855C244-71B5-4EFE-9FDD-3FCF228DD0F1}"/>
    <cellStyle name="Normal 5 8 2 3 2" xfId="17123" xr:uid="{DD1DE755-0EAB-4330-B60B-BFBDF7E57607}"/>
    <cellStyle name="Normal 5 8 2 4" xfId="14965" xr:uid="{C3AC4685-C36C-433D-90B5-881D9BD65707}"/>
    <cellStyle name="Normal 5 8 3" xfId="6175" xr:uid="{DA6D0CB7-A67E-41CF-B8BB-AABE6CCB378A}"/>
    <cellStyle name="Normal 5 8 4" xfId="8652" xr:uid="{7FE88D1C-637A-4201-94EA-5F1823862696}"/>
    <cellStyle name="Normal 5 8 4 2" xfId="17029" xr:uid="{B27533CB-34B6-4FF0-B257-915A3428031F}"/>
    <cellStyle name="Normal 5 8 5" xfId="8789" xr:uid="{09A7A5B5-8CD9-4BD4-A8E7-9700D49BB123}"/>
    <cellStyle name="Normal 5 8 5 2" xfId="17099" xr:uid="{CE4632C3-9598-4D38-837A-05BFB41AD013}"/>
    <cellStyle name="Normal 5 8 6" xfId="11820" xr:uid="{FB032F35-88FF-49FA-BFB1-85ED75543687}"/>
    <cellStyle name="Normal 5 9" xfId="1482" xr:uid="{D75AF9D9-7639-4AE0-B399-CBD9C7C3509E}"/>
    <cellStyle name="Normal 5 9 2" xfId="6177" xr:uid="{9E819667-FD49-4A11-B3B2-087E068419F5}"/>
    <cellStyle name="Normal 5 9 2 2" xfId="8818" xr:uid="{97441750-FFBF-4E7C-80DE-8C1D03963D2D}"/>
    <cellStyle name="Normal 5 9 2 2 2" xfId="17124" xr:uid="{26286094-B87B-4B02-A327-851EB398D288}"/>
    <cellStyle name="Normal 5 9 2 3" xfId="13328" xr:uid="{A0597F70-CD05-4C89-AD8B-D8BDB37BC0BB}"/>
    <cellStyle name="Normal 5 9 3" xfId="8656" xr:uid="{66E4F718-19F2-40A6-B56F-181773E2B39E}"/>
    <cellStyle name="Normal 5 9 3 2" xfId="17030" xr:uid="{2E39A982-C5A3-480D-AE67-5AE3FEE70FD0}"/>
    <cellStyle name="Normal 5 9 4" xfId="8791" xr:uid="{8C2CCEF3-6DFA-4362-B819-9CFF58274136}"/>
    <cellStyle name="Normal 5 9 4 2" xfId="17101" xr:uid="{D899EE4B-D79E-421D-A40F-BB427C292240}"/>
    <cellStyle name="Normal 5 9 5" xfId="12749" xr:uid="{B9DD95DB-B002-47D1-96EB-E318A34F416D}"/>
    <cellStyle name="Normal 5 9 6" xfId="14967" xr:uid="{C792AA9E-8193-4F74-B1BA-D281D0D6182D}"/>
    <cellStyle name="Normal 5_20090522 Risk Review" xfId="6178" xr:uid="{E25A9414-21DF-4C73-B140-D956ABD6CCCE}"/>
    <cellStyle name="Normal 50" xfId="928" xr:uid="{9539EF6E-631C-406F-80BF-D05778849289}"/>
    <cellStyle name="Normal 50 2" xfId="6180" xr:uid="{214A5777-FD8B-46D6-BF9A-F4242A417EB6}"/>
    <cellStyle name="Normal 50 2 2" xfId="12750" xr:uid="{4E204A14-1AF8-446F-843D-CEF9FD2E0082}"/>
    <cellStyle name="Normal 50 3" xfId="6859" xr:uid="{31EED7D6-EADD-47EA-8DB8-A85B4CEAA374}"/>
    <cellStyle name="Normal 50 4" xfId="6179" xr:uid="{B84D14C0-FEAA-42C2-9AA0-C7556660C473}"/>
    <cellStyle name="Normal 50 5" xfId="11821" xr:uid="{F90B551E-923C-4CB9-A3A6-45A3D17DD58B}"/>
    <cellStyle name="Normal 51" xfId="929" xr:uid="{5D0ADD3F-8AFF-40A6-8B05-2BF31A850554}"/>
    <cellStyle name="Normal 51 2" xfId="6182" xr:uid="{B30E0492-48A8-4E10-8129-DDCE30E89A67}"/>
    <cellStyle name="Normal 51 2 2" xfId="12751" xr:uid="{C913BA9F-7C98-4C15-ADAB-AC6155B1E86F}"/>
    <cellStyle name="Normal 51 3" xfId="6860" xr:uid="{905F39F6-C63C-4453-84EC-B732FD4C871B}"/>
    <cellStyle name="Normal 51 4" xfId="6181" xr:uid="{03AA16D1-B56D-4BEC-8BB3-3A5B8244CEB6}"/>
    <cellStyle name="Normal 51 5" xfId="11822" xr:uid="{0E4491B4-9641-4BA3-B650-C5B667D75413}"/>
    <cellStyle name="Normal 52" xfId="930" xr:uid="{71C9AA1D-DA39-41B6-889C-54345BE2C9F5}"/>
    <cellStyle name="Normal 52 10" xfId="14751" xr:uid="{F005D6E6-3456-428A-9ED0-0230AE1C9FCE}"/>
    <cellStyle name="Normal 52 2" xfId="931" xr:uid="{77A67764-60A2-4F35-B661-59E940769DEC}"/>
    <cellStyle name="Normal 52 2 2" xfId="6184" xr:uid="{FDA35731-9282-44EC-BBD0-4A0C3D70C442}"/>
    <cellStyle name="Normal 52 2 3" xfId="7406" xr:uid="{8F16A504-D8BB-46ED-8ACD-25511E4678D2}"/>
    <cellStyle name="Normal 52 2 3 2" xfId="15919" xr:uid="{6E569660-F827-45A5-9489-831227217F74}"/>
    <cellStyle name="Normal 52 2 4" xfId="7908" xr:uid="{02BC69ED-FC14-4ED4-82B4-C7B05713839F}"/>
    <cellStyle name="Normal 52 2 4 2" xfId="16418" xr:uid="{7D41352C-DE65-4C37-9F22-B8911DB30D04}"/>
    <cellStyle name="Normal 52 2 5" xfId="8413" xr:uid="{6554D5F5-3DE4-49BD-85DE-1364BFEE067A}"/>
    <cellStyle name="Normal 52 2 5 2" xfId="16921" xr:uid="{04E2ABF6-AF7A-46F0-8CC5-165F6C5B28B1}"/>
    <cellStyle name="Normal 52 2 6" xfId="12752" xr:uid="{84722F39-7E7F-4AFF-ABF5-F6C8B5985CA4}"/>
    <cellStyle name="Normal 52 2 7" xfId="14041" xr:uid="{DB6BA427-B2C8-476A-B7F0-DC04EF81FB1C}"/>
    <cellStyle name="Normal 52 2 7 2" xfId="18280" xr:uid="{8C7B511A-758D-40E2-9012-3E7156E8FBFA}"/>
    <cellStyle name="Normal 52 2 8" xfId="14752" xr:uid="{B4FF9061-7795-4DFF-95CC-65647EBAD672}"/>
    <cellStyle name="Normal 52 3" xfId="6861" xr:uid="{957099DB-BBE7-4E22-A9C0-33203C031C29}"/>
    <cellStyle name="Normal 52 4" xfId="6183" xr:uid="{B7A8F95D-1A46-4AAF-85C8-33B5D73035BE}"/>
    <cellStyle name="Normal 52 5" xfId="7405" xr:uid="{533930A9-00C5-4F74-9977-4E307A263B8F}"/>
    <cellStyle name="Normal 52 5 2" xfId="15918" xr:uid="{D100AEF2-65FC-4438-AF42-2E84452074CD}"/>
    <cellStyle name="Normal 52 6" xfId="7907" xr:uid="{F6D71C67-113A-4651-AFC2-39FB9D87DD0A}"/>
    <cellStyle name="Normal 52 6 2" xfId="16417" xr:uid="{CDAF9A26-A994-4F62-85EC-5C4DC58775F5}"/>
    <cellStyle name="Normal 52 7" xfId="8412" xr:uid="{0D7E6D18-947A-43CB-AAD7-8C11373B1A80}"/>
    <cellStyle name="Normal 52 7 2" xfId="16920" xr:uid="{BAF986A0-902E-43AB-B4B4-B22823EFE681}"/>
    <cellStyle name="Normal 52 8" xfId="11823" xr:uid="{611DD0A5-5045-478D-B29F-09BC4A254AF4}"/>
    <cellStyle name="Normal 52 9" xfId="14040" xr:uid="{651EC735-AB4C-4CD0-AF31-52A5406E43A6}"/>
    <cellStyle name="Normal 52 9 2" xfId="18279" xr:uid="{8DA010FC-3E42-4805-9C4F-2603B986DB0D}"/>
    <cellStyle name="Normal 53" xfId="932" xr:uid="{8E259104-1B02-4805-B1D0-7305DD327880}"/>
    <cellStyle name="Normal 53 2" xfId="6862" xr:uid="{0CCA1211-33A0-4FD0-B26F-960FAC0F02D9}"/>
    <cellStyle name="Normal 53 2 2" xfId="12753" xr:uid="{5CAAA3FD-686B-4DA7-A6B8-56021A0FAC32}"/>
    <cellStyle name="Normal 53 3" xfId="6185" xr:uid="{07F4323B-BE96-43E4-8D27-58529CEA67CD}"/>
    <cellStyle name="Normal 53 4" xfId="11824" xr:uid="{3B151EF8-A993-45BD-8C69-16158B14F8AF}"/>
    <cellStyle name="Normal 54" xfId="933" xr:uid="{9490DD5A-259B-4544-9FF2-1A61BDBE499D}"/>
    <cellStyle name="Normal 54 2" xfId="6187" xr:uid="{D092DDB3-69F5-405B-B1B0-D62C768C7650}"/>
    <cellStyle name="Normal 54 2 2" xfId="12754" xr:uid="{3781BC84-CCE5-4BAF-8895-F2741E67FB58}"/>
    <cellStyle name="Normal 54 3" xfId="6863" xr:uid="{362DFCBE-138B-4802-B0CD-C6F76A8A53F1}"/>
    <cellStyle name="Normal 54 4" xfId="6186" xr:uid="{CD41881A-892C-43B6-9964-8E64C350B2CF}"/>
    <cellStyle name="Normal 54 5" xfId="11825" xr:uid="{0A3E5585-A286-4FC5-9D02-10606F9C7E12}"/>
    <cellStyle name="Normal 55" xfId="934" xr:uid="{E43EF45F-A1F2-4DC6-93A6-2B4B3363190A}"/>
    <cellStyle name="Normal 55 2" xfId="6864" xr:uid="{E8868DEE-770C-41E9-A777-3A9FBD9FFC31}"/>
    <cellStyle name="Normal 55 2 2" xfId="12755" xr:uid="{E6C8A8D7-44F7-48B6-9F61-023B16AB1ECE}"/>
    <cellStyle name="Normal 55 3" xfId="6188" xr:uid="{6B0C3B08-6D6E-40DE-B902-2C4584494535}"/>
    <cellStyle name="Normal 55 4" xfId="11826" xr:uid="{AFAD8BD7-D6B1-49F5-AABB-0052A1D78236}"/>
    <cellStyle name="Normal 56" xfId="935" xr:uid="{35C54E8A-FE71-419B-9B8F-46BBCA0E97E9}"/>
    <cellStyle name="Normal 56 10" xfId="14753" xr:uid="{41AAAA71-9797-4D34-BC98-9920A9BC389D}"/>
    <cellStyle name="Normal 56 2" xfId="6190" xr:uid="{A104E348-A905-4F79-AD0D-99FFBAB7BF34}"/>
    <cellStyle name="Normal 56 2 2" xfId="12756" xr:uid="{2AA030B7-6351-4CD4-BD4B-CADC58D1BE1F}"/>
    <cellStyle name="Normal 56 3" xfId="6865" xr:uid="{FC3CC702-2965-49C3-ABFA-A6745701A6FF}"/>
    <cellStyle name="Normal 56 4" xfId="6189" xr:uid="{35472D0E-1C9F-4AB8-8752-FFF9115E2AAD}"/>
    <cellStyle name="Normal 56 5" xfId="7407" xr:uid="{045508C8-F2D3-4482-9F94-BBD36FF1B614}"/>
    <cellStyle name="Normal 56 5 2" xfId="15920" xr:uid="{F5632FA9-747D-4042-841E-024346D07BC8}"/>
    <cellStyle name="Normal 56 6" xfId="7909" xr:uid="{DB518F87-9127-4540-BDBE-CB5735B79FCF}"/>
    <cellStyle name="Normal 56 6 2" xfId="16419" xr:uid="{501664BB-7C22-4911-9C74-E66DF61BABB2}"/>
    <cellStyle name="Normal 56 7" xfId="8414" xr:uid="{E47DE9E7-546B-46F9-8827-B2E8FE71399B}"/>
    <cellStyle name="Normal 56 7 2" xfId="16922" xr:uid="{37B70162-397C-4D11-8E4F-D64C1957EDDD}"/>
    <cellStyle name="Normal 56 8" xfId="11827" xr:uid="{B7AA3B17-F3B2-44D7-B7E0-670D3BDDE3E3}"/>
    <cellStyle name="Normal 56 9" xfId="14042" xr:uid="{791080BB-63B7-4319-BB2A-5E0B8BED097D}"/>
    <cellStyle name="Normal 56 9 2" xfId="18281" xr:uid="{8EEFEA6D-908B-49CD-B9C0-7CBD6796DE7F}"/>
    <cellStyle name="Normal 57" xfId="1113" xr:uid="{A2A291DE-2C3A-42DF-B3C5-A69F3B316A4C}"/>
    <cellStyle name="Normal 57 2" xfId="1333" xr:uid="{EE5C8626-51D1-4F8C-B7F1-DC861E6EF65B}"/>
    <cellStyle name="Normal 57 2 2" xfId="6192" xr:uid="{6B059D51-C93F-4722-BB6F-5A4CF5F10C6E}"/>
    <cellStyle name="Normal 57 3" xfId="6866" xr:uid="{47C6FE33-E154-405E-82B1-812C3403AE59}"/>
    <cellStyle name="Normal 57 4" xfId="6191" xr:uid="{2BA9BA5A-BFF4-4C62-8B17-720C30ABF7C6}"/>
    <cellStyle name="Normal 57 5" xfId="11828" xr:uid="{874E8EC1-5984-4B03-9BF9-E2554C1BA21F}"/>
    <cellStyle name="Normal 58" xfId="1117" xr:uid="{CE044E6B-6FAB-4CB3-BECA-6D4DACD7633F}"/>
    <cellStyle name="Normal 58 2" xfId="6867" xr:uid="{A1AF45EA-3835-49F1-AE71-2B68028AE899}"/>
    <cellStyle name="Normal 58 2 2" xfId="12757" xr:uid="{DC0F1E1B-DF1F-49AD-9AAE-9DEE04CEE241}"/>
    <cellStyle name="Normal 58 3" xfId="6193" xr:uid="{EEBF56F2-6660-402A-A3E7-6AAD51C985E5}"/>
    <cellStyle name="Normal 58 4" xfId="11829" xr:uid="{F8335FD4-E351-4CE9-ACE3-8524217C7013}"/>
    <cellStyle name="Normal 59" xfId="1119" xr:uid="{FADC6108-E866-43DA-97E8-E6E31FB6D004}"/>
    <cellStyle name="Normal 59 2" xfId="6195" xr:uid="{9BF37987-3CA0-4E9C-B661-450BD60E2378}"/>
    <cellStyle name="Normal 59 2 2" xfId="12758" xr:uid="{2F24767B-7BCD-48CF-A4A3-CBAAA0F268FB}"/>
    <cellStyle name="Normal 59 3" xfId="6868" xr:uid="{BCEE86F2-B443-4F30-9734-A2D04AFF91DD}"/>
    <cellStyle name="Normal 59 4" xfId="6194" xr:uid="{B8829127-BADA-4501-A91F-619A3F8C1839}"/>
    <cellStyle name="Normal 59 5" xfId="11830" xr:uid="{B8267BC2-BDA2-4BE7-90CC-96B1DD7BD27B}"/>
    <cellStyle name="Normal 6" xfId="243" xr:uid="{FA8FC72A-5FE6-46D8-8C9B-3E1B7DBB8B7B}"/>
    <cellStyle name="Normal 6 10" xfId="6197" xr:uid="{50F4E0F8-0F2D-4440-A7D5-9300F6843541}"/>
    <cellStyle name="Normal 6 10 2" xfId="13330" xr:uid="{1B373337-03EA-4D73-AFFA-D700660D3642}"/>
    <cellStyle name="Normal 6 11" xfId="6198" xr:uid="{DA85C764-CF1F-4A5F-A66B-7B3118F8325E}"/>
    <cellStyle name="Normal 6 11 2" xfId="13329" xr:uid="{823CD472-B47E-4B60-AD34-28C4DE134752}"/>
    <cellStyle name="Normal 6 11 3" xfId="15336" xr:uid="{96804DD5-285A-42C7-8FC1-CA31309B8562}"/>
    <cellStyle name="Normal 6 12" xfId="6196" xr:uid="{E1735B2E-F8A9-4383-BC28-CF3E9EF45B5F}"/>
    <cellStyle name="Normal 6 13" xfId="6927" xr:uid="{192F1BFB-E76A-42C6-9FCE-141561108784}"/>
    <cellStyle name="Normal 6 14" xfId="8533" xr:uid="{B3267223-E515-4572-ADE9-D24E8A0E5108}"/>
    <cellStyle name="Normal 6 14 2" xfId="17006" xr:uid="{3D174F15-5F61-4CF1-81D9-D8BE7EF8C5E3}"/>
    <cellStyle name="Normal 6 15" xfId="11831" xr:uid="{7317A718-1A7A-4DA2-8576-5A523A3782D3}"/>
    <cellStyle name="Normal 6 16" xfId="13562" xr:uid="{AB783306-6BDB-4A9D-8D10-7CA50DCECA8E}"/>
    <cellStyle name="Normal 6 16 2" xfId="17814" xr:uid="{8D23F5D5-AB52-4C2D-AE50-BEC4BDB5998B}"/>
    <cellStyle name="Normal 6 17" xfId="14132" xr:uid="{C787D2B4-DD7F-4787-8BF3-FC2F0078D5AE}"/>
    <cellStyle name="Normal 6 17 2" xfId="18362" xr:uid="{3933200B-2760-4579-B341-4632B1C72971}"/>
    <cellStyle name="Normal 6 18" xfId="14214" xr:uid="{4799A0E9-1B7D-428C-BF2A-3A962DD3F20E}"/>
    <cellStyle name="Normal 6 18 2" xfId="18426" xr:uid="{B7EE4B1E-8D8B-494A-BA38-E65FBCFDED06}"/>
    <cellStyle name="Normal 6 2" xfId="936" xr:uid="{0F3B8E60-0A31-40BB-9C3C-3C9AF270AA34}"/>
    <cellStyle name="Normal 6 2 10" xfId="6869" xr:uid="{6D47BF59-ECA6-4FA2-8809-1A50C408922F}"/>
    <cellStyle name="Normal 6 2 11" xfId="11832" xr:uid="{EDEA8A74-2613-4535-B87F-1864C2168C12}"/>
    <cellStyle name="Normal 6 2 11 2" xfId="17197" xr:uid="{DBFF44D8-A770-4FDB-A166-9CA507E03FC1}"/>
    <cellStyle name="Normal 6 2 12" xfId="14173" xr:uid="{0B6CDEE4-265D-48A8-90B0-AE923E36A49D}"/>
    <cellStyle name="Normal 6 2 12 2" xfId="18395" xr:uid="{B05FEBBA-67B1-4594-B749-8C1A8DC5F5D6}"/>
    <cellStyle name="Normal 6 2 13" xfId="14249" xr:uid="{2D9537BB-6215-4F66-AF24-69EA968709FD}"/>
    <cellStyle name="Normal 6 2 13 2" xfId="18458" xr:uid="{FDC96F11-A4FB-472D-B99F-7D28797A4B4E}"/>
    <cellStyle name="Normal 6 2 2" xfId="1483" xr:uid="{296F1C64-7F64-438B-A1BC-7A50A7150596}"/>
    <cellStyle name="Normal 6 2 2 10" xfId="13029" xr:uid="{E48D3BEF-6038-40A9-9A7F-588B5FF705A4}"/>
    <cellStyle name="Normal 6 2 2 10 2" xfId="17511" xr:uid="{BF06866F-62E2-488A-9252-741F6ED4FA11}"/>
    <cellStyle name="Normal 6 2 2 11" xfId="14179" xr:uid="{E80430B4-2CC6-4D25-9D1F-45964D99CC1D}"/>
    <cellStyle name="Normal 6 2 2 11 2" xfId="18401" xr:uid="{B6956188-A9AA-4899-ACC4-E83124F01B41}"/>
    <cellStyle name="Normal 6 2 2 12" xfId="14255" xr:uid="{C51AE8B3-DDC5-446A-BBAF-6F34D26CC6CB}"/>
    <cellStyle name="Normal 6 2 2 12 2" xfId="18464" xr:uid="{BB2938D5-387D-49D4-BB41-5FEF1023A5A7}"/>
    <cellStyle name="Normal 6 2 2 2" xfId="6201" xr:uid="{27B2A25C-BD3B-4582-9448-7A64BD5742D1}"/>
    <cellStyle name="Normal 6 2 2 2 2" xfId="6871" xr:uid="{B57ADA99-0132-476B-AB26-9B69FE454D53}"/>
    <cellStyle name="Normal 6 2 2 2 2 2" xfId="15448" xr:uid="{D04D9092-3A3B-45F3-8A8A-9283ED255663}"/>
    <cellStyle name="Normal 6 2 2 2 3" xfId="15339" xr:uid="{F41D085F-4430-4EDD-B020-076A33E07D03}"/>
    <cellStyle name="Normal 6 2 2 3" xfId="6872" xr:uid="{208F5B9D-3BEA-4EE7-AC54-D4CADA53B40B}"/>
    <cellStyle name="Normal 6 2 2 3 2" xfId="15449" xr:uid="{37042A4B-C764-4DE4-AC18-EC1657859FDA}"/>
    <cellStyle name="Normal 6 2 2 4" xfId="6873" xr:uid="{D2A7DF49-5E9B-43FB-B009-C42E7A334932}"/>
    <cellStyle name="Normal 6 2 2 4 2" xfId="15450" xr:uid="{DA391244-8FFB-410E-898B-41A712AEF754}"/>
    <cellStyle name="Normal 6 2 2 5" xfId="6874" xr:uid="{B8B2D4E2-8313-40F4-B96D-26025EEF98CE}"/>
    <cellStyle name="Normal 6 2 2 5 2" xfId="15451" xr:uid="{5F41D57B-9B95-4499-BD8F-F1344F125865}"/>
    <cellStyle name="Normal 6 2 2 6" xfId="6875" xr:uid="{4BDC316D-9DAF-4527-829E-27D118EAF411}"/>
    <cellStyle name="Normal 6 2 2 6 2" xfId="15452" xr:uid="{AE82A875-96C1-47BA-AAEC-5CFA58AD7D37}"/>
    <cellStyle name="Normal 6 2 2 7" xfId="6876" xr:uid="{1C757746-CE9E-4E42-B05E-FEBD66ED6C3F}"/>
    <cellStyle name="Normal 6 2 2 7 2" xfId="15453" xr:uid="{C94BE82E-93EA-4983-8555-C3E8BEB2FAF0}"/>
    <cellStyle name="Normal 6 2 2 8" xfId="6870" xr:uid="{F6A08F15-5B29-4F47-84DE-47F839EED254}"/>
    <cellStyle name="Normal 6 2 2 9" xfId="6200" xr:uid="{6B1B5317-D8BC-4465-8FD1-049B57DD1A5E}"/>
    <cellStyle name="Normal 6 2 2 9 2" xfId="15338" xr:uid="{86A19AFF-11A7-496B-811D-A261262325AE}"/>
    <cellStyle name="Normal 6 2 3" xfId="6202" xr:uid="{775DD1DE-68E5-42C2-8067-7F9EB404CAF3}"/>
    <cellStyle name="Normal 6 2 3 2" xfId="6877" xr:uid="{25813787-907A-4598-80A1-2393EF17766B}"/>
    <cellStyle name="Normal 6 2 3 2 2" xfId="15454" xr:uid="{3C8A1FF6-F523-46D9-A2EF-82A16F3792AE}"/>
    <cellStyle name="Normal 6 2 3 3" xfId="13331" xr:uid="{89D9C62B-8FC9-4EBE-B300-287059D4D3FF}"/>
    <cellStyle name="Normal 6 2 3 3 2" xfId="17597" xr:uid="{2E00DA57-57FC-4565-BB50-C1E6FD67B2CE}"/>
    <cellStyle name="Normal 6 2 3 4" xfId="15340" xr:uid="{CFA9831B-BDF2-45F4-9A8B-09DC0DB965B4}"/>
    <cellStyle name="Normal 6 2 4" xfId="6203" xr:uid="{A6F3AB2E-DB03-4867-A6D8-8E8686B782AD}"/>
    <cellStyle name="Normal 6 2 4 2" xfId="6878" xr:uid="{1AF7FF34-E8AB-4A3E-99A1-B4F933D7A682}"/>
    <cellStyle name="Normal 6 2 4 3" xfId="13407" xr:uid="{B29DB37F-D7BB-431F-B613-337BC21429C8}"/>
    <cellStyle name="Normal 6 2 4 3 2" xfId="17668" xr:uid="{90F6B06E-FEBF-458A-B67B-B82AF9DA3345}"/>
    <cellStyle name="Normal 6 2 4 4" xfId="15341" xr:uid="{4A93450A-D9E2-457E-8285-916EA541621B}"/>
    <cellStyle name="Normal 6 2 5" xfId="6204" xr:uid="{1BEF3BA5-CA62-475D-860D-D43C39F67023}"/>
    <cellStyle name="Normal 6 2 5 2" xfId="6879" xr:uid="{2BDE630A-B491-40F1-B95C-11D8034DE547}"/>
    <cellStyle name="Normal 6 2 5 3" xfId="13471" xr:uid="{2233EECF-4CE7-4C2E-A07C-47FFCC852F00}"/>
    <cellStyle name="Normal 6 2 5 3 2" xfId="17732" xr:uid="{5B922881-EBF6-4E2C-8041-61107724FC90}"/>
    <cellStyle name="Normal 6 2 5 4" xfId="15342" xr:uid="{FFF3E58A-839C-4EE7-A4C0-BD04AB194DBB}"/>
    <cellStyle name="Normal 6 2 6" xfId="6205" xr:uid="{84FFD846-EA38-454C-B4D4-CE6BE0DE3F38}"/>
    <cellStyle name="Normal 6 2 6 2" xfId="6880" xr:uid="{93FD96B3-3B12-4ED7-AFEC-697027E32B95}"/>
    <cellStyle name="Normal 6 2 6 3" xfId="13539" xr:uid="{8C8A6FED-D70B-44AD-A28C-221B5BB84BD9}"/>
    <cellStyle name="Normal 6 2 6 3 2" xfId="17798" xr:uid="{CE6744FD-56D8-41C1-B1B4-6932A50FE879}"/>
    <cellStyle name="Normal 6 2 6 4" xfId="15343" xr:uid="{A06545E4-E874-4284-90B3-E786CAEB9700}"/>
    <cellStyle name="Normal 6 2 7" xfId="6206" xr:uid="{BC7CF142-B3C5-4B23-8B23-6978AEF6822B}"/>
    <cellStyle name="Normal 6 2 7 2" xfId="6881" xr:uid="{8DEF2131-7E3F-4AA6-B227-3EB0CF5EBDFD}"/>
    <cellStyle name="Normal 6 2 7 3" xfId="15344" xr:uid="{66E8CBC9-32DB-40FE-9AA0-7919A8B07385}"/>
    <cellStyle name="Normal 6 2 8" xfId="6207" xr:uid="{7F90C568-0993-4DBB-A7B2-9964FEDACFF1}"/>
    <cellStyle name="Normal 6 2 8 2" xfId="6882" xr:uid="{328BE4A7-1B58-4289-A7B7-BAA7782630EA}"/>
    <cellStyle name="Normal 6 2 9" xfId="6199" xr:uid="{A694AEAE-33EA-46C1-8BBD-CAAD363F5C27}"/>
    <cellStyle name="Normal 6 2 9 2" xfId="15337" xr:uid="{1BC12FF9-75F4-4C05-9C51-4E6FFEC6300F}"/>
    <cellStyle name="Normal 6 3" xfId="937" xr:uid="{6E36CF47-1BAA-445A-9997-C71616D1725A}"/>
    <cellStyle name="Normal 6 3 2" xfId="6209" xr:uid="{148CF89F-A616-41D8-B728-94F1BB70C2A7}"/>
    <cellStyle name="Normal 6 3 2 2" xfId="6210" xr:uid="{8FFC56DF-DF70-498E-89BF-940AF310D8F1}"/>
    <cellStyle name="Normal 6 3 2 2 2" xfId="15347" xr:uid="{C2CFEE4C-04FC-4B2C-8BEE-F8BD132DB107}"/>
    <cellStyle name="Normal 6 3 2 3" xfId="13030" xr:uid="{C7A49C1A-E221-47B8-9CB0-904AB5B4CEE8}"/>
    <cellStyle name="Normal 6 3 2 3 2" xfId="17512" xr:uid="{04E087FE-8A54-4629-BD8C-6FCE30B8D036}"/>
    <cellStyle name="Normal 6 3 2 4" xfId="15346" xr:uid="{9428AB23-D906-4419-9CD2-81E1D8766255}"/>
    <cellStyle name="Normal 6 3 3" xfId="6211" xr:uid="{BFDAD7C2-E1ED-4319-8A8B-3C44A462DB27}"/>
    <cellStyle name="Normal 6 3 3 2" xfId="13332" xr:uid="{C2C4FDB8-C107-4C4E-BD7D-156270EED164}"/>
    <cellStyle name="Normal 6 3 3 2 2" xfId="17598" xr:uid="{ECAB09FA-9C02-40A6-9478-5692EBEBC005}"/>
    <cellStyle name="Normal 6 3 3 3" xfId="15348" xr:uid="{58C46DAE-6E00-4540-B2A8-23CAB4276DCB}"/>
    <cellStyle name="Normal 6 3 4" xfId="6883" xr:uid="{F19A7FBA-CC12-4292-A64E-2F168BAA604E}"/>
    <cellStyle name="Normal 6 3 4 2" xfId="13408" xr:uid="{BBE44150-A979-4309-B605-74A44842C538}"/>
    <cellStyle name="Normal 6 3 4 2 2" xfId="17669" xr:uid="{3B9B2C1F-25C2-413B-A879-C23B53DD6983}"/>
    <cellStyle name="Normal 6 3 5" xfId="6208" xr:uid="{79892DEE-8128-466F-90FD-131818FF317A}"/>
    <cellStyle name="Normal 6 3 5 2" xfId="13472" xr:uid="{718C58F6-6360-40F0-8880-CD4208C2407A}"/>
    <cellStyle name="Normal 6 3 5 2 2" xfId="17733" xr:uid="{7EFD8F00-CF3D-40E7-948C-26B7DD49BA9B}"/>
    <cellStyle name="Normal 6 3 5 3" xfId="15345" xr:uid="{08162280-5C83-4AA0-80ED-89ABFA202366}"/>
    <cellStyle name="Normal 6 3 6" xfId="8806" xr:uid="{3DC7A15C-09E1-4D51-ABD4-57CD0C23D774}"/>
    <cellStyle name="Normal 6 3 6 2" xfId="13540" xr:uid="{BB4EC498-07F6-4875-883F-F46B925B629F}"/>
    <cellStyle name="Normal 6 3 6 2 2" xfId="17799" xr:uid="{2D41CCAE-5B5B-4084-9AE4-46FAAF8B8EC2}"/>
    <cellStyle name="Normal 6 3 6 3" xfId="17112" xr:uid="{2D144547-F813-47EA-B72F-24C90D416DA2}"/>
    <cellStyle name="Normal 6 3 7" xfId="11833" xr:uid="{CECCC2F4-38C8-4C37-8087-BA624ED91517}"/>
    <cellStyle name="Normal 6 3 7 2" xfId="17198" xr:uid="{DC313D62-A38C-4A3C-8B03-25C488813334}"/>
    <cellStyle name="Normal 6 3 8" xfId="14178" xr:uid="{7C63A905-A330-49CF-95B6-795792BBF592}"/>
    <cellStyle name="Normal 6 3 8 2" xfId="18400" xr:uid="{7D111056-809E-4C4C-98ED-402D838F189E}"/>
    <cellStyle name="Normal 6 3 9" xfId="14254" xr:uid="{82B331C5-2C7E-4045-8039-F813E327E03B}"/>
    <cellStyle name="Normal 6 3 9 2" xfId="18463" xr:uid="{3C762BCE-7ECC-4523-A7A8-B5FEB8DB178D}"/>
    <cellStyle name="Normal 6 4" xfId="938" xr:uid="{11A4BD2D-A0A5-47FD-A225-A34E9402AA3F}"/>
    <cellStyle name="Normal 6 4 10" xfId="13565" xr:uid="{43C2405B-F604-4B2B-8867-1BF89BC95287}"/>
    <cellStyle name="Normal 6 4 10 2" xfId="17816" xr:uid="{685AF8B4-BF3B-441A-9EA9-CC5D7A913D42}"/>
    <cellStyle name="Normal 6 4 11" xfId="14043" xr:uid="{FEAD4758-DA27-4D2F-B805-2AE47B6F7451}"/>
    <cellStyle name="Normal 6 4 11 2" xfId="18282" xr:uid="{F4356AA7-BCBB-43B1-9253-5AF2DA859674}"/>
    <cellStyle name="Normal 6 4 12" xfId="14134" xr:uid="{585EC1E5-8604-4EC8-B9AD-6F4E495ABF05}"/>
    <cellStyle name="Normal 6 4 12 2" xfId="18364" xr:uid="{612E2051-D834-4043-BE86-B10F4687B36E}"/>
    <cellStyle name="Normal 6 4 13" xfId="14216" xr:uid="{3CD067CA-CDD9-474A-A595-B55A64C1664A}"/>
    <cellStyle name="Normal 6 4 13 2" xfId="18428" xr:uid="{847644E0-A002-4DC6-B207-0244F3466B63}"/>
    <cellStyle name="Normal 6 4 14" xfId="14754" xr:uid="{62B3BFBB-B339-4899-9DC7-C9F7189E91C4}"/>
    <cellStyle name="Normal 6 4 2" xfId="939" xr:uid="{5C2D0D69-9DB3-4189-9764-3F507CD3BD58}"/>
    <cellStyle name="Normal 6 4 2 10" xfId="14182" xr:uid="{8D9BA63F-BB2D-4296-B80F-15FA9CBC5A9F}"/>
    <cellStyle name="Normal 6 4 2 10 2" xfId="18403" xr:uid="{D8D3D886-FFE0-4858-8CC5-D3222D012D46}"/>
    <cellStyle name="Normal 6 4 2 11" xfId="14257" xr:uid="{B18207D6-C328-410E-AB80-566CBA6CE4CB}"/>
    <cellStyle name="Normal 6 4 2 11 2" xfId="18466" xr:uid="{DC9571B1-4C90-40BE-A0C2-DB7697C8DBB9}"/>
    <cellStyle name="Normal 6 4 2 12" xfId="14755" xr:uid="{330CC2D8-9F83-457D-ADAC-198AC5D01AA6}"/>
    <cellStyle name="Normal 6 4 2 2" xfId="940" xr:uid="{DED63A66-D8DA-4E87-8C11-55578A5D8169}"/>
    <cellStyle name="Normal 6 4 2 2 10" xfId="14756" xr:uid="{C6B06E6F-2306-4FCA-AFE2-949E1D99E0E6}"/>
    <cellStyle name="Normal 6 4 2 2 2" xfId="941" xr:uid="{623BC58E-2F00-47FD-B7B0-13C075E74B5B}"/>
    <cellStyle name="Normal 6 4 2 2 2 2" xfId="7411" xr:uid="{9E2551B2-D117-453F-A17F-0DF7332B2291}"/>
    <cellStyle name="Normal 6 4 2 2 2 2 2" xfId="15924" xr:uid="{DC895F8A-A873-461C-AD03-94D6EF432ACF}"/>
    <cellStyle name="Normal 6 4 2 2 2 3" xfId="7913" xr:uid="{718371D6-A818-48B8-BCB0-CCE930860554}"/>
    <cellStyle name="Normal 6 4 2 2 2 3 2" xfId="16423" xr:uid="{322ADA59-52DF-4E50-947A-33EE943D4ED2}"/>
    <cellStyle name="Normal 6 4 2 2 2 4" xfId="8418" xr:uid="{9CAA959D-2A6B-46B4-963D-37E2E08D90DE}"/>
    <cellStyle name="Normal 6 4 2 2 2 4 2" xfId="16926" xr:uid="{4C6E01D5-3907-4437-B5F8-EE0505680533}"/>
    <cellStyle name="Normal 6 4 2 2 2 5" xfId="14046" xr:uid="{6A24AFDF-040E-474B-B2FC-C64D51276083}"/>
    <cellStyle name="Normal 6 4 2 2 2 5 2" xfId="18285" xr:uid="{AA1CC100-00ED-48E2-BA98-E04CDCE00D73}"/>
    <cellStyle name="Normal 6 4 2 2 2 6" xfId="14192" xr:uid="{CF994993-21D9-4783-BCD6-2AE8F9DE9660}"/>
    <cellStyle name="Normal 6 4 2 2 2 6 2" xfId="18413" xr:uid="{4BCCD684-C12F-486F-B6FE-C379A5DB7114}"/>
    <cellStyle name="Normal 6 4 2 2 2 7" xfId="14267" xr:uid="{0CFBD392-ADEE-4C5F-A724-C8109B07A4AD}"/>
    <cellStyle name="Normal 6 4 2 2 2 7 2" xfId="18476" xr:uid="{72679368-EB9E-4A85-AC16-0BC4C8E11292}"/>
    <cellStyle name="Normal 6 4 2 2 2 8" xfId="14757" xr:uid="{D656B596-8BAC-43EE-9458-9BC3F36CB7BF}"/>
    <cellStyle name="Normal 6 4 2 2 3" xfId="6214" xr:uid="{7722A65C-CA4B-44C1-9099-49E08A6912F3}"/>
    <cellStyle name="Normal 6 4 2 2 3 2" xfId="15351" xr:uid="{F874E656-96FB-4146-987A-75088405AB47}"/>
    <cellStyle name="Normal 6 4 2 2 4" xfId="7410" xr:uid="{B32D23D9-A4F3-48ED-82CE-C29EE21E7FDF}"/>
    <cellStyle name="Normal 6 4 2 2 4 2" xfId="15923" xr:uid="{D4165052-1CAE-47AF-8AD2-CDD1721BC64D}"/>
    <cellStyle name="Normal 6 4 2 2 5" xfId="7912" xr:uid="{58DF8978-9841-407D-90FD-E61A93DF0A11}"/>
    <cellStyle name="Normal 6 4 2 2 5 2" xfId="16422" xr:uid="{C06C3878-1885-4089-9AC4-3EE87A877023}"/>
    <cellStyle name="Normal 6 4 2 2 6" xfId="8417" xr:uid="{4A8BF133-B348-4566-8BD2-B1D0FCB85FE9}"/>
    <cellStyle name="Normal 6 4 2 2 6 2" xfId="16925" xr:uid="{5CFEBE16-92D8-4427-94F9-92254C848C7A}"/>
    <cellStyle name="Normal 6 4 2 2 7" xfId="14045" xr:uid="{854A0143-7942-4A0D-B35C-25469724EE13}"/>
    <cellStyle name="Normal 6 4 2 2 7 2" xfId="18284" xr:uid="{A21BE8E5-602C-401B-AC2D-C846C8B8511C}"/>
    <cellStyle name="Normal 6 4 2 2 8" xfId="14188" xr:uid="{B1D155ED-9BD5-4261-891B-09BB323A2627}"/>
    <cellStyle name="Normal 6 4 2 2 8 2" xfId="18409" xr:uid="{C8128281-9687-48B5-8D54-69B0B263A5A4}"/>
    <cellStyle name="Normal 6 4 2 2 9" xfId="14263" xr:uid="{93D25148-A808-485E-965F-58F00DC9BFDD}"/>
    <cellStyle name="Normal 6 4 2 2 9 2" xfId="18472" xr:uid="{D92D12D2-8E81-454F-AA4C-F272B0BF8308}"/>
    <cellStyle name="Normal 6 4 2 3" xfId="942" xr:uid="{E6E63C67-5B51-4297-B4BA-E52455CF420F}"/>
    <cellStyle name="Normal 6 4 2 3 2" xfId="7412" xr:uid="{5EBDB100-CE24-47AA-B559-CC9CCB3D2D0E}"/>
    <cellStyle name="Normal 6 4 2 3 2 2" xfId="15925" xr:uid="{85A4C373-D9D9-4D25-9658-8FBA68294731}"/>
    <cellStyle name="Normal 6 4 2 3 3" xfId="7914" xr:uid="{8FC90B92-F574-47CC-B930-F4FCB4C95855}"/>
    <cellStyle name="Normal 6 4 2 3 3 2" xfId="16424" xr:uid="{00768CC8-41A2-4D73-A64F-3895C30D990D}"/>
    <cellStyle name="Normal 6 4 2 3 4" xfId="8419" xr:uid="{A07366CD-283C-4C5B-85A7-18FFB1F61056}"/>
    <cellStyle name="Normal 6 4 2 3 4 2" xfId="16927" xr:uid="{471F27E4-40B9-42D2-B8F7-19DAB7A6621D}"/>
    <cellStyle name="Normal 6 4 2 3 5" xfId="14047" xr:uid="{E44B6E2D-4F65-4478-804B-ED5BAFBC6592}"/>
    <cellStyle name="Normal 6 4 2 3 5 2" xfId="18286" xr:uid="{4F29BDF4-25A6-44B1-9774-140114AC65A1}"/>
    <cellStyle name="Normal 6 4 2 3 6" xfId="14758" xr:uid="{2C597300-F295-4868-BBE4-009F42A08A17}"/>
    <cellStyle name="Normal 6 4 2 4" xfId="6213" xr:uid="{4CD746B3-96EC-4F5E-AA0B-6170FC18395D}"/>
    <cellStyle name="Normal 6 4 2 4 2" xfId="15350" xr:uid="{592864E2-8D12-42F0-B8F9-C63995AE57C0}"/>
    <cellStyle name="Normal 6 4 2 5" xfId="7409" xr:uid="{F559D227-20D8-4DF3-8A95-E0873CA36B9D}"/>
    <cellStyle name="Normal 6 4 2 5 2" xfId="15922" xr:uid="{82109BFB-202A-4653-A7F0-7D5438884800}"/>
    <cellStyle name="Normal 6 4 2 6" xfId="7911" xr:uid="{B0B6902F-6269-432E-8290-C70AAFB7722F}"/>
    <cellStyle name="Normal 6 4 2 6 2" xfId="16421" xr:uid="{0080668A-C8E8-4651-A6B3-F3F9A2486BB0}"/>
    <cellStyle name="Normal 6 4 2 7" xfId="8416" xr:uid="{6CBA225F-2915-4AF4-8807-79E69339F2E9}"/>
    <cellStyle name="Normal 6 4 2 7 2" xfId="16924" xr:uid="{29ED31AD-4196-4BBE-82A2-53B1BE345915}"/>
    <cellStyle name="Normal 6 4 2 8" xfId="13031" xr:uid="{56DD0F7A-2D88-45E5-8DBC-75CF449C3045}"/>
    <cellStyle name="Normal 6 4 2 8 2" xfId="17513" xr:uid="{7E890B95-A4AC-4F45-BE87-686D8129C93E}"/>
    <cellStyle name="Normal 6 4 2 9" xfId="14044" xr:uid="{7CB9851E-A350-4368-B280-FDA25178E28B}"/>
    <cellStyle name="Normal 6 4 2 9 2" xfId="18283" xr:uid="{E5F954FD-C443-45A3-B3D6-9FE3D8CDBE86}"/>
    <cellStyle name="Normal 6 4 3" xfId="943" xr:uid="{24DDE1AA-A32D-494F-BF26-0E6F04FE6AF9}"/>
    <cellStyle name="Normal 6 4 3 10" xfId="14144" xr:uid="{6275F2A1-60C4-4057-AB70-B84E22E449B0}"/>
    <cellStyle name="Normal 6 4 3 10 2" xfId="18371" xr:uid="{B9585193-D197-4514-B9B8-DEC7BAF07723}"/>
    <cellStyle name="Normal 6 4 3 11" xfId="14226" xr:uid="{51B94632-E442-41F4-B9B8-83B5FF482BD4}"/>
    <cellStyle name="Normal 6 4 3 11 2" xfId="18435" xr:uid="{DC01192D-BE60-49A0-979D-4964989DBA90}"/>
    <cellStyle name="Normal 6 4 3 12" xfId="14759" xr:uid="{EECB8ED1-F1A5-4C8B-871B-87DB1FADB269}"/>
    <cellStyle name="Normal 6 4 3 2" xfId="944" xr:uid="{30061C9F-BDCE-4196-AF59-932C7AE67280}"/>
    <cellStyle name="Normal 6 4 3 2 2" xfId="7414" xr:uid="{3420E1A6-C441-4DF8-96C9-BB1700A012E3}"/>
    <cellStyle name="Normal 6 4 3 2 2 2" xfId="13583" xr:uid="{43ECF9D5-A72A-468B-ABA6-B86D02C2FD3E}"/>
    <cellStyle name="Normal 6 4 3 2 2 2 2" xfId="14199" xr:uid="{89CCC514-7B97-483E-BA8E-7391ED6B7D98}"/>
    <cellStyle name="Normal 6 4 3 2 2 2 2 2" xfId="18419" xr:uid="{2399E2B2-0523-4F7B-9C93-BC8BB8900BF2}"/>
    <cellStyle name="Normal 6 4 3 2 2 2 3" xfId="14273" xr:uid="{3F45A754-C5BF-4657-85DE-D92E98FCBD61}"/>
    <cellStyle name="Normal 6 4 3 2 2 2 3 2" xfId="18482" xr:uid="{859F35C9-B7AC-4735-8478-C8124B47C2EC}"/>
    <cellStyle name="Normal 6 4 3 2 2 2 4" xfId="17830" xr:uid="{4286F6B1-62FD-4412-84A9-3C3A69214EE1}"/>
    <cellStyle name="Normal 6 4 3 2 2 3" xfId="14151" xr:uid="{9A209A05-146D-44D4-B46F-0DFF34ABA525}"/>
    <cellStyle name="Normal 6 4 3 2 2 3 2" xfId="18378" xr:uid="{1BAF3204-CF4C-4B50-A1AB-AB2B604A7BD7}"/>
    <cellStyle name="Normal 6 4 3 2 2 4" xfId="14233" xr:uid="{30707233-8305-4124-AD74-8F463B4CF90E}"/>
    <cellStyle name="Normal 6 4 3 2 2 4 2" xfId="18442" xr:uid="{6182928E-5AA8-484E-8C86-50A9257026DC}"/>
    <cellStyle name="Normal 6 4 3 2 2 5" xfId="15927" xr:uid="{50D6F9CE-61B7-4A71-B5B0-BE2647C09DF5}"/>
    <cellStyle name="Normal 6 4 3 2 3" xfId="7916" xr:uid="{116E24A1-94E8-4DB1-B617-5522CF02373B}"/>
    <cellStyle name="Normal 6 4 3 2 3 2" xfId="13585" xr:uid="{BB27800E-00FF-482E-8FF5-FA2E9DAD13A3}"/>
    <cellStyle name="Normal 6 4 3 2 3 2 2" xfId="17832" xr:uid="{8544A88E-8E9D-4C93-95D4-E6B9C32051A0}"/>
    <cellStyle name="Normal 6 4 3 2 3 3" xfId="14153" xr:uid="{096565C7-E367-48BA-B5D7-7AF6287B39AA}"/>
    <cellStyle name="Normal 6 4 3 2 3 3 2" xfId="18380" xr:uid="{94032499-E0FA-413B-A530-39FE3BB40CA8}"/>
    <cellStyle name="Normal 6 4 3 2 3 4" xfId="14235" xr:uid="{DD70047A-399A-4AB3-B1B3-D9A13A4DC356}"/>
    <cellStyle name="Normal 6 4 3 2 3 4 2" xfId="18444" xr:uid="{82AE1F66-8B00-4057-897E-5C4CB78C6070}"/>
    <cellStyle name="Normal 6 4 3 2 3 5" xfId="16426" xr:uid="{7DFF7F5A-0BDA-467A-B124-6C0F608E0CFA}"/>
    <cellStyle name="Normal 6 4 3 2 4" xfId="8421" xr:uid="{84645B75-B7F6-4823-8350-3916535A4CCC}"/>
    <cellStyle name="Normal 6 4 3 2 4 2" xfId="14194" xr:uid="{E37ABA11-C2B4-4529-8E8F-4848EC6F1C3F}"/>
    <cellStyle name="Normal 6 4 3 2 4 2 2" xfId="18415" xr:uid="{9EEE9A16-E20E-4729-9A13-7934B91AE12D}"/>
    <cellStyle name="Normal 6 4 3 2 4 3" xfId="14269" xr:uid="{0A0A2E43-CF5C-4454-BE51-42E05095A5F0}"/>
    <cellStyle name="Normal 6 4 3 2 4 3 2" xfId="18478" xr:uid="{F342D283-8952-4F33-AD7B-FE316CE0271B}"/>
    <cellStyle name="Normal 6 4 3 2 4 4" xfId="16929" xr:uid="{DCEC8D39-7AA9-4165-9808-9DF3383089AA}"/>
    <cellStyle name="Normal 6 4 3 2 5" xfId="13579" xr:uid="{E4F28ED7-E52D-4FFB-8742-DEEB39F8EA30}"/>
    <cellStyle name="Normal 6 4 3 2 5 2" xfId="17826" xr:uid="{84B1EE80-A0E7-4EF6-B562-B09F6731BAC7}"/>
    <cellStyle name="Normal 6 4 3 2 6" xfId="14049" xr:uid="{C48E516D-EA58-41F4-9281-AE2DB8A65CEA}"/>
    <cellStyle name="Normal 6 4 3 2 6 2" xfId="18288" xr:uid="{935A75F6-A96D-445E-AEB9-B21B9D7CF4DC}"/>
    <cellStyle name="Normal 6 4 3 2 7" xfId="14147" xr:uid="{481EA542-AA8B-457C-85B4-005AE63929A0}"/>
    <cellStyle name="Normal 6 4 3 2 7 2" xfId="18374" xr:uid="{2EDB0111-3D83-4C9E-8ED8-FF9BCB4E4FBC}"/>
    <cellStyle name="Normal 6 4 3 2 8" xfId="14229" xr:uid="{F360E00E-3FAE-4F1A-9C7D-800998B3841B}"/>
    <cellStyle name="Normal 6 4 3 2 8 2" xfId="18438" xr:uid="{C43227C8-8260-43D5-B665-747F76325ED5}"/>
    <cellStyle name="Normal 6 4 3 2 9" xfId="14760" xr:uid="{D79DC671-15FC-47F9-AEC6-3FAF304D1911}"/>
    <cellStyle name="Normal 6 4 3 3" xfId="6215" xr:uid="{EBB2D676-AA6B-406E-9A9C-A525477C505D}"/>
    <cellStyle name="Normal 6 4 3 3 2" xfId="14190" xr:uid="{C54B8A2B-C52F-4A9A-8EED-FF59468D5D39}"/>
    <cellStyle name="Normal 6 4 3 3 2 2" xfId="18411" xr:uid="{C6A00F80-3563-4F28-A9CD-030457628788}"/>
    <cellStyle name="Normal 6 4 3 3 3" xfId="14265" xr:uid="{2EFD3625-2040-4ECD-BF4C-BA3DA9A6078A}"/>
    <cellStyle name="Normal 6 4 3 3 3 2" xfId="18474" xr:uid="{C0300427-BBAD-45A6-BBDB-07551D3E82D8}"/>
    <cellStyle name="Normal 6 4 3 3 4" xfId="15352" xr:uid="{9113F6EA-4B61-4DD1-8914-EE12DC981551}"/>
    <cellStyle name="Normal 6 4 3 4" xfId="7413" xr:uid="{84301F16-3BFB-4E74-BEBA-571602E70509}"/>
    <cellStyle name="Normal 6 4 3 4 2" xfId="15926" xr:uid="{0D2FA4CB-232B-4206-BE9F-0B1275D2ED31}"/>
    <cellStyle name="Normal 6 4 3 5" xfId="7915" xr:uid="{9165F539-5F17-4353-9FF7-E00D9459B80E}"/>
    <cellStyle name="Normal 6 4 3 5 2" xfId="16425" xr:uid="{F7B6F1F3-2958-4437-925B-24AC95F62BF6}"/>
    <cellStyle name="Normal 6 4 3 6" xfId="8420" xr:uid="{3CC8C444-71F3-4C63-87A4-3AA8C454127F}"/>
    <cellStyle name="Normal 6 4 3 6 2" xfId="16928" xr:uid="{A2221253-1ACC-42BE-8A77-FED3ED7FF647}"/>
    <cellStyle name="Normal 6 4 3 7" xfId="13333" xr:uid="{A61EFDEB-2CB9-44EF-838A-7CC36419EA72}"/>
    <cellStyle name="Normal 6 4 3 7 2" xfId="17599" xr:uid="{15557246-D5DF-4FC0-AA63-4E3B6C011916}"/>
    <cellStyle name="Normal 6 4 3 8" xfId="13576" xr:uid="{9A650470-57FE-482A-98E0-ECEB6DF6C1AD}"/>
    <cellStyle name="Normal 6 4 3 8 2" xfId="17823" xr:uid="{9F01FF13-45E8-4784-A92B-C3B00B8A389D}"/>
    <cellStyle name="Normal 6 4 3 9" xfId="14048" xr:uid="{629B0DF4-98CD-46C5-93EF-8DC102119BF1}"/>
    <cellStyle name="Normal 6 4 3 9 2" xfId="18287" xr:uid="{55678F54-160A-4379-B9C7-8A01FDB0BF2F}"/>
    <cellStyle name="Normal 6 4 4" xfId="945" xr:uid="{FE05C8E0-89D0-4FD8-BE54-0D6E09502902}"/>
    <cellStyle name="Normal 6 4 4 2" xfId="6884" xr:uid="{188AB585-E8AA-4648-9BFF-943B37FF3482}"/>
    <cellStyle name="Normal 6 4 4 3" xfId="7415" xr:uid="{5DD0B339-8A03-4831-A42F-4E421D6F011F}"/>
    <cellStyle name="Normal 6 4 4 3 2" xfId="15928" xr:uid="{5D755520-608D-4266-A3B4-33F37A867524}"/>
    <cellStyle name="Normal 6 4 4 4" xfId="7917" xr:uid="{08855F3C-BE4E-4CC3-A92B-5F321FB2ED73}"/>
    <cellStyle name="Normal 6 4 4 4 2" xfId="16427" xr:uid="{2704DA08-24AA-46AA-9D35-DDDC8305A24D}"/>
    <cellStyle name="Normal 6 4 4 5" xfId="8422" xr:uid="{D201B652-EF45-4255-8187-063F3DB49694}"/>
    <cellStyle name="Normal 6 4 4 5 2" xfId="16930" xr:uid="{B5DC5A87-0FFA-4B67-8022-EAEE34FEA073}"/>
    <cellStyle name="Normal 6 4 4 6" xfId="13409" xr:uid="{E3CFB0ED-2984-40F3-90A9-FEE79AD06074}"/>
    <cellStyle name="Normal 6 4 4 6 2" xfId="17670" xr:uid="{A3431C00-F6CD-412D-B105-E762538C0B80}"/>
    <cellStyle name="Normal 6 4 4 7" xfId="14050" xr:uid="{79AB0C0E-5814-4DBA-93C8-A85EAAB8CE8F}"/>
    <cellStyle name="Normal 6 4 4 7 2" xfId="18289" xr:uid="{6D45C4EB-36DC-46F9-B39B-21ADEEA405D2}"/>
    <cellStyle name="Normal 6 4 4 8" xfId="14761" xr:uid="{26A17EDD-3E09-493D-B6BE-92515603070C}"/>
    <cellStyle name="Normal 6 4 5" xfId="6212" xr:uid="{69F50441-0C0C-43E3-9A1F-AABD8DDCF1F8}"/>
    <cellStyle name="Normal 6 4 5 2" xfId="13473" xr:uid="{A6FBDC97-1B42-438A-AA6F-DC724E347EFC}"/>
    <cellStyle name="Normal 6 4 5 2 2" xfId="17734" xr:uid="{CA736407-CD27-4B86-B7FB-A176A71877C8}"/>
    <cellStyle name="Normal 6 4 5 3" xfId="15349" xr:uid="{A9717CDC-C255-431E-91FF-50881143C865}"/>
    <cellStyle name="Normal 6 4 6" xfId="7408" xr:uid="{7B39655F-FFF6-427F-986F-10C99E6D9AC1}"/>
    <cellStyle name="Normal 6 4 6 2" xfId="13541" xr:uid="{47820E8D-85E3-466A-AB56-2E37FA2B64B2}"/>
    <cellStyle name="Normal 6 4 6 2 2" xfId="17800" xr:uid="{E0DA1453-A63F-4D32-B529-9CCD019BEECD}"/>
    <cellStyle name="Normal 6 4 6 3" xfId="15921" xr:uid="{4096FEAA-C927-4DA6-93C7-2603EABF5259}"/>
    <cellStyle name="Normal 6 4 7" xfId="7910" xr:uid="{341285E8-866F-4BC2-BFB8-8BAD542A77D7}"/>
    <cellStyle name="Normal 6 4 7 2" xfId="16420" xr:uid="{5830B5D5-8188-4E6D-9A94-73D7EDC6F3F1}"/>
    <cellStyle name="Normal 6 4 8" xfId="8415" xr:uid="{DA93BB94-A9A1-4A1A-A8F2-F9747D564041}"/>
    <cellStyle name="Normal 6 4 8 2" xfId="16923" xr:uid="{AFBE974A-7927-4779-9194-198E0D78B348}"/>
    <cellStyle name="Normal 6 4 9" xfId="11834" xr:uid="{2D3DCFE7-9F1F-4530-B015-CC007203ADC1}"/>
    <cellStyle name="Normal 6 4 9 2" xfId="17199" xr:uid="{E63D06C7-41B2-47A5-B6A1-BD3941A21682}"/>
    <cellStyle name="Normal 6 5" xfId="946" xr:uid="{A7993086-FA4D-4F51-8481-FC74188BB032}"/>
    <cellStyle name="Normal 6 5 10" xfId="13568" xr:uid="{3EEB1AFA-C4B7-4290-B794-09C4748DE66D}"/>
    <cellStyle name="Normal 6 5 10 2" xfId="17818" xr:uid="{9866E374-7433-4BCD-8579-BA67EB5535EC}"/>
    <cellStyle name="Normal 6 5 11" xfId="14051" xr:uid="{285D6F02-9B4E-4612-BD4E-23BCE7A02E66}"/>
    <cellStyle name="Normal 6 5 11 2" xfId="18290" xr:uid="{8953D843-4F68-4C85-B4B2-1C64DA6AA225}"/>
    <cellStyle name="Normal 6 5 12" xfId="14137" xr:uid="{927444CF-9A7B-4C14-84BF-5056680FE734}"/>
    <cellStyle name="Normal 6 5 12 2" xfId="18366" xr:uid="{6396D89D-A158-4038-9A48-C91397204C01}"/>
    <cellStyle name="Normal 6 5 13" xfId="14219" xr:uid="{DB3DDD3A-3284-4676-BAB2-2E21E44A3DA2}"/>
    <cellStyle name="Normal 6 5 13 2" xfId="18430" xr:uid="{C33435C4-DF57-4CA2-B876-28EF1D500187}"/>
    <cellStyle name="Normal 6 5 14" xfId="14762" xr:uid="{A67F5C85-01D6-4CAB-81F3-2AB197FBB334}"/>
    <cellStyle name="Normal 6 5 2" xfId="947" xr:uid="{33C8CC38-861A-4E85-9A64-2192DDFF9B4B}"/>
    <cellStyle name="Normal 6 5 2 10" xfId="14138" xr:uid="{0B53C745-2707-4B16-9652-08DE6F1B4DFE}"/>
    <cellStyle name="Normal 6 5 2 10 2" xfId="18367" xr:uid="{8189D34C-6DD2-451D-A552-2BA82FE5D131}"/>
    <cellStyle name="Normal 6 5 2 11" xfId="14220" xr:uid="{CDC54B9E-56AB-49D6-A92E-70B853D28EEF}"/>
    <cellStyle name="Normal 6 5 2 11 2" xfId="18431" xr:uid="{0DE7EA17-D0E4-4E98-A032-87B021995C98}"/>
    <cellStyle name="Normal 6 5 2 12" xfId="14763" xr:uid="{502D10C5-D1AD-4713-B314-14D97D137990}"/>
    <cellStyle name="Normal 6 5 2 2" xfId="948" xr:uid="{4B4876CB-120E-4F0A-99DA-22FBA6D07611}"/>
    <cellStyle name="Normal 6 5 2 2 10" xfId="14764" xr:uid="{5A3C3964-B0EB-400A-A390-27F157EE0BB0}"/>
    <cellStyle name="Normal 6 5 2 2 2" xfId="6218" xr:uid="{C70E6CF3-FF8F-4E99-B08E-3BA28D2E1CF7}"/>
    <cellStyle name="Normal 6 5 2 2 2 2" xfId="13581" xr:uid="{5790CCEE-621F-4142-83C2-8A2EB3388391}"/>
    <cellStyle name="Normal 6 5 2 2 2 2 2" xfId="13582" xr:uid="{42E5F5B0-ED17-4C35-8EF9-F9C5115523FE}"/>
    <cellStyle name="Normal 6 5 2 2 2 2 2 2" xfId="14198" xr:uid="{42495A00-7CF5-4F9F-B641-823EEAA03EC7}"/>
    <cellStyle name="Normal 6 5 2 2 2 2 2 2 2" xfId="14272" xr:uid="{ED0884DB-411C-419D-BE43-EF6D62B5747A}"/>
    <cellStyle name="Normal 6 5 2 2 2 2 2 2 2 2" xfId="14202" xr:uid="{7483523B-A257-4D7F-8EB9-A49D748E7F36}"/>
    <cellStyle name="Normal 6 5 2 2 2 2 2 2 2 2 2" xfId="14276" xr:uid="{0DE0CA9A-4CBC-43DA-87B4-CA6846DB1B18}"/>
    <cellStyle name="Normal 6 5 2 2 2 2 2 2 2 2 2 2" xfId="18485" xr:uid="{805EBFCF-D687-4384-9B75-5D0D5E002541}"/>
    <cellStyle name="Normal 6 5 2 2 2 2 2 2 2 2 3" xfId="18422" xr:uid="{6DE39F9D-AB19-43F6-B8C6-DABD0D5A05F1}"/>
    <cellStyle name="Normal 6 5 2 2 2 2 2 2 2 3" xfId="18481" xr:uid="{BF5BD008-A325-47A4-9572-086E39D08AEB}"/>
    <cellStyle name="Normal 6 5 2 2 2 2 2 2 3" xfId="18418" xr:uid="{51AAA85F-8C0F-4E2B-A203-D623D66836A1}"/>
    <cellStyle name="Normal 6 5 2 2 2 2 2 3" xfId="14201" xr:uid="{A12FBD7D-DE3E-42E4-908B-EC846E70374D}"/>
    <cellStyle name="Normal 6 5 2 2 2 2 2 3 2" xfId="14275" xr:uid="{7807E672-BA85-46AA-B77E-0B19B439BC87}"/>
    <cellStyle name="Normal 6 5 2 2 2 2 2 3 2 2" xfId="18484" xr:uid="{CE452B88-7F4C-4CE5-965A-288DF69423D8}"/>
    <cellStyle name="Normal 6 5 2 2 2 2 2 3 3" xfId="18421" xr:uid="{22037FDF-BFE5-498C-8439-4912B598D675}"/>
    <cellStyle name="Normal 6 5 2 2 2 2 2 4" xfId="14150" xr:uid="{0F3A42BE-5C48-4BA1-92D0-513488725E8E}"/>
    <cellStyle name="Normal 6 5 2 2 2 2 2 4 2" xfId="18377" xr:uid="{92784B86-24FD-4CC9-BDCF-63D902FB45E4}"/>
    <cellStyle name="Normal 6 5 2 2 2 2 2 5" xfId="14232" xr:uid="{3609825F-A2CA-4DD0-B1AD-149C7D9389A9}"/>
    <cellStyle name="Normal 6 5 2 2 2 2 2 5 2" xfId="18441" xr:uid="{2C2074FD-DAF6-4893-981F-A65DB3FDF80E}"/>
    <cellStyle name="Normal 6 5 2 2 2 2 2 6" xfId="17829" xr:uid="{69282F89-F1BF-441E-9B81-CECD5F2DA4FC}"/>
    <cellStyle name="Normal 6 5 2 2 2 2 3" xfId="14196" xr:uid="{69B21FC8-8710-499E-8005-4B487826DB55}"/>
    <cellStyle name="Normal 6 5 2 2 2 2 3 2" xfId="14271" xr:uid="{0102A830-8F48-4493-B359-22EE0CFBAA24}"/>
    <cellStyle name="Normal 6 5 2 2 2 2 3 2 2" xfId="18480" xr:uid="{29FC301E-3AF3-4D54-970B-01A40F15DF1D}"/>
    <cellStyle name="Normal 6 5 2 2 2 2 3 3" xfId="18417" xr:uid="{8A8D5633-4B45-44B3-9996-C93AB41F9692}"/>
    <cellStyle name="Normal 6 5 2 2 2 2 4" xfId="14149" xr:uid="{4A60DD20-AEEB-492F-AB9A-4C94FB2FB333}"/>
    <cellStyle name="Normal 6 5 2 2 2 2 4 2" xfId="18376" xr:uid="{6F88E035-BDA2-474F-892E-D1410708F608}"/>
    <cellStyle name="Normal 6 5 2 2 2 2 5" xfId="14231" xr:uid="{8BE108B6-5BC8-4BCB-9A35-4189B99E8372}"/>
    <cellStyle name="Normal 6 5 2 2 2 2 5 2" xfId="18440" xr:uid="{0545FF3C-1763-4188-8180-1BA68DF6038D}"/>
    <cellStyle name="Normal 6 5 2 2 2 2 6" xfId="17828" xr:uid="{156D9A5F-6070-477E-9153-5B270B5489C0}"/>
    <cellStyle name="Normal 6 5 2 2 2 3" xfId="13584" xr:uid="{DC865189-1838-44E0-A4CB-D48B8C6D504F}"/>
    <cellStyle name="Normal 6 5 2 2 2 3 2" xfId="14152" xr:uid="{EDBB25FF-A1BB-40B1-97AC-E000EB1DC63F}"/>
    <cellStyle name="Normal 6 5 2 2 2 3 2 2" xfId="18379" xr:uid="{92CD4118-24D3-4BC7-B296-7CCDB554846A}"/>
    <cellStyle name="Normal 6 5 2 2 2 3 3" xfId="14234" xr:uid="{1ECE9A09-D9F7-49BC-AF6E-4E6A679B4399}"/>
    <cellStyle name="Normal 6 5 2 2 2 3 3 2" xfId="18443" xr:uid="{F8388084-79BD-4A8C-B0BD-CBCE7BB0394B}"/>
    <cellStyle name="Normal 6 5 2 2 2 3 4" xfId="17831" xr:uid="{6C112C43-1C25-46C1-9FEA-23EF4E686307}"/>
    <cellStyle name="Normal 6 5 2 2 2 4" xfId="13578" xr:uid="{2A459848-336F-4307-80CB-494A95A9E508}"/>
    <cellStyle name="Normal 6 5 2 2 2 4 2" xfId="14193" xr:uid="{91DE4EEF-349D-48C5-9412-1AA841AFE1D4}"/>
    <cellStyle name="Normal 6 5 2 2 2 4 2 2" xfId="18414" xr:uid="{8B6C7A30-F70E-4AD6-92E8-53E36F7FD6C6}"/>
    <cellStyle name="Normal 6 5 2 2 2 4 3" xfId="14268" xr:uid="{ED4FDACB-EAFB-4012-B3D1-91503CB94C69}"/>
    <cellStyle name="Normal 6 5 2 2 2 4 3 2" xfId="18477" xr:uid="{EB187014-8F26-43E3-8CFF-BFEBEC9140E9}"/>
    <cellStyle name="Normal 6 5 2 2 2 4 4" xfId="17825" xr:uid="{66F79904-D74B-4D4C-AAF5-1A2A21DCED08}"/>
    <cellStyle name="Normal 6 5 2 2 2 5" xfId="14146" xr:uid="{39D0DCF1-455B-459D-8F90-432CDEF43D94}"/>
    <cellStyle name="Normal 6 5 2 2 2 5 2" xfId="18373" xr:uid="{F7E60701-4C5F-40A3-A9CD-B907D6B3FD6C}"/>
    <cellStyle name="Normal 6 5 2 2 2 6" xfId="14228" xr:uid="{36D0535A-33F8-421C-9EE1-5E082C43CEE6}"/>
    <cellStyle name="Normal 6 5 2 2 2 6 2" xfId="18437" xr:uid="{0CF7C607-8C66-4739-8EDA-17A507D2394F}"/>
    <cellStyle name="Normal 6 5 2 2 2 7" xfId="15355" xr:uid="{FCD1AF2F-B2A6-4DD6-9FE7-83249B7C6B7A}"/>
    <cellStyle name="Normal 6 5 2 2 3" xfId="7418" xr:uid="{DCF3F41C-2525-498C-971F-F9695BD2800A}"/>
    <cellStyle name="Normal 6 5 2 2 3 2" xfId="14189" xr:uid="{E4ABB64D-CC12-47D8-A194-EA6DB053A719}"/>
    <cellStyle name="Normal 6 5 2 2 3 2 2" xfId="18410" xr:uid="{1FA0FC9E-2CD0-4AA4-B112-5EE0D1FC1C4A}"/>
    <cellStyle name="Normal 6 5 2 2 3 3" xfId="14264" xr:uid="{797C55C8-BA79-4EC9-B926-016E8D86D997}"/>
    <cellStyle name="Normal 6 5 2 2 3 3 2" xfId="18473" xr:uid="{92577DA9-65EB-491B-9EDE-33CD68AEE0C3}"/>
    <cellStyle name="Normal 6 5 2 2 3 4" xfId="15931" xr:uid="{A22BA484-D557-43F5-9A85-F0E8B1E73589}"/>
    <cellStyle name="Normal 6 5 2 2 4" xfId="7920" xr:uid="{26DC90BC-F6AA-4992-BC7B-027CAF9F572E}"/>
    <cellStyle name="Normal 6 5 2 2 4 2" xfId="16430" xr:uid="{350DAE1B-A3AA-495E-A6B9-512B68767A40}"/>
    <cellStyle name="Normal 6 5 2 2 5" xfId="8425" xr:uid="{D0BAB2FB-29D6-46B0-9DCD-F8E8331D0CF2}"/>
    <cellStyle name="Normal 6 5 2 2 5 2" xfId="16933" xr:uid="{D9D256AF-8496-4FD1-ADB5-137C8030D171}"/>
    <cellStyle name="Normal 6 5 2 2 6" xfId="13573" xr:uid="{B42A9DA6-7E32-4AFD-A0E7-0985C8019DC9}"/>
    <cellStyle name="Normal 6 5 2 2 6 2" xfId="17822" xr:uid="{D1F6FEC0-C7E0-4B17-BEC1-CC1741B9AB00}"/>
    <cellStyle name="Normal 6 5 2 2 7" xfId="14053" xr:uid="{6AFF9F46-7ACB-4D6A-8318-A6195FC02A97}"/>
    <cellStyle name="Normal 6 5 2 2 7 2" xfId="18292" xr:uid="{3F68E1E7-6CB7-4C49-874C-BA36399DE212}"/>
    <cellStyle name="Normal 6 5 2 2 8" xfId="14142" xr:uid="{411F958A-801C-4A02-AEA2-5A745F987595}"/>
    <cellStyle name="Normal 6 5 2 2 8 2" xfId="18370" xr:uid="{3250A2C1-5F23-4B98-8288-10959B71AE56}"/>
    <cellStyle name="Normal 6 5 2 2 9" xfId="14224" xr:uid="{DBFF1B07-EB39-4BEF-B7A3-7AFA8D1E07CA}"/>
    <cellStyle name="Normal 6 5 2 2 9 2" xfId="18434" xr:uid="{87CA19EB-B2C2-4D23-874F-B0240D071410}"/>
    <cellStyle name="Normal 6 5 2 3" xfId="6217" xr:uid="{3E45171C-D853-4739-B666-683BB240C468}"/>
    <cellStyle name="Normal 6 5 2 3 2" xfId="14184" xr:uid="{5984A8DC-53E0-4A79-9456-7F3138F5AAA6}"/>
    <cellStyle name="Normal 6 5 2 3 2 2" xfId="18405" xr:uid="{2307BD3F-CA3C-4F18-AD3E-275B3ABF72CC}"/>
    <cellStyle name="Normal 6 5 2 3 3" xfId="14259" xr:uid="{22E472B4-C6D3-44DF-90C5-0D9D5353BDF8}"/>
    <cellStyle name="Normal 6 5 2 3 3 2" xfId="18468" xr:uid="{77EE4F7A-9045-4292-8329-E11726D9A9A5}"/>
    <cellStyle name="Normal 6 5 2 3 4" xfId="15354" xr:uid="{A1E53BFB-0B0B-401E-AA74-B1D94BDE236D}"/>
    <cellStyle name="Normal 6 5 2 4" xfId="7417" xr:uid="{1442E80D-850F-4133-B78C-008A40FC4CB1}"/>
    <cellStyle name="Normal 6 5 2 4 2" xfId="15930" xr:uid="{E57FF5D0-785C-4D26-8134-E712FCC43E7B}"/>
    <cellStyle name="Normal 6 5 2 5" xfId="7919" xr:uid="{4A66C9C3-D179-47CB-AC5A-511B16195AF1}"/>
    <cellStyle name="Normal 6 5 2 5 2" xfId="16429" xr:uid="{AAEF7478-9F59-4975-BFF7-2C8E15CBB173}"/>
    <cellStyle name="Normal 6 5 2 6" xfId="8424" xr:uid="{25A33B3C-1D8E-4665-95F1-22743464FE09}"/>
    <cellStyle name="Normal 6 5 2 6 2" xfId="16932" xr:uid="{E8E87DBC-259E-48E8-BDB4-674C62E00ACB}"/>
    <cellStyle name="Normal 6 5 2 7" xfId="13032" xr:uid="{3F309F06-4404-4A96-AE20-152F51D4C995}"/>
    <cellStyle name="Normal 6 5 2 7 2" xfId="17514" xr:uid="{70CF33F7-4104-482E-8FF4-821FF3A99BEE}"/>
    <cellStyle name="Normal 6 5 2 8" xfId="13569" xr:uid="{9168C97D-CC09-4912-BB76-C6C847ACE0F8}"/>
    <cellStyle name="Normal 6 5 2 8 2" xfId="17819" xr:uid="{00211F3B-2F71-4E30-B0AA-6B090B247ECF}"/>
    <cellStyle name="Normal 6 5 2 9" xfId="14052" xr:uid="{FC9EAA2A-F35B-4C41-8F21-734F8A112F16}"/>
    <cellStyle name="Normal 6 5 2 9 2" xfId="18291" xr:uid="{68324C41-47A7-40AA-97AA-86D8AAEE38A3}"/>
    <cellStyle name="Normal 6 5 3" xfId="949" xr:uid="{CED65BA2-F1A4-4B80-AB96-ADBBDF348570}"/>
    <cellStyle name="Normal 6 5 3 2" xfId="6219" xr:uid="{1F10798A-C744-4C51-95C9-0F6EFF4F24F9}"/>
    <cellStyle name="Normal 6 5 3 2 2" xfId="15356" xr:uid="{3D0F0610-8122-4B2E-8A78-DBEE1A09B5E5}"/>
    <cellStyle name="Normal 6 5 3 3" xfId="7419" xr:uid="{4FF0204C-683E-4DB7-9E5B-682CA37EA3F1}"/>
    <cellStyle name="Normal 6 5 3 3 2" xfId="15932" xr:uid="{F616F315-5B24-453E-AC3C-E9D62D9CD033}"/>
    <cellStyle name="Normal 6 5 3 4" xfId="7921" xr:uid="{6CC5FD3A-0DF1-4DF4-A267-6499B46A0AF5}"/>
    <cellStyle name="Normal 6 5 3 4 2" xfId="16431" xr:uid="{FEA4C150-2B27-4B90-932D-854B541A9CC4}"/>
    <cellStyle name="Normal 6 5 3 5" xfId="8426" xr:uid="{653F05A6-71E9-4520-B200-000C7D209D73}"/>
    <cellStyle name="Normal 6 5 3 5 2" xfId="16934" xr:uid="{FDC5355D-3BAE-4CA6-BDA5-8F7D0F9056C7}"/>
    <cellStyle name="Normal 6 5 3 6" xfId="13334" xr:uid="{A3831430-C6CF-4B62-9820-49024D2DE8D9}"/>
    <cellStyle name="Normal 6 5 3 6 2" xfId="17600" xr:uid="{34C79185-AF89-49C0-96D4-2B18AE7BCE1C}"/>
    <cellStyle name="Normal 6 5 3 7" xfId="14054" xr:uid="{72CEC8AC-F44B-49AD-97C0-CFA5E901A141}"/>
    <cellStyle name="Normal 6 5 3 7 2" xfId="18293" xr:uid="{C6025A8C-D846-46A7-BAF9-CBE4F72448BE}"/>
    <cellStyle name="Normal 6 5 3 8" xfId="14765" xr:uid="{DF66CC1B-BED5-4BC8-9B8D-F86E24D0D8B2}"/>
    <cellStyle name="Normal 6 5 4" xfId="6885" xr:uid="{619BF2A3-C70B-42DA-AF74-6C26D3158095}"/>
    <cellStyle name="Normal 6 5 4 2" xfId="13410" xr:uid="{9A87CB40-E53A-4EAD-BDF6-8737C159148B}"/>
    <cellStyle name="Normal 6 5 4 2 2" xfId="17671" xr:uid="{9B34943D-DD05-4042-9B9E-747A3980BA25}"/>
    <cellStyle name="Normal 6 5 5" xfId="6216" xr:uid="{D791A7EE-479F-4CF1-8B05-59D1F71A5E59}"/>
    <cellStyle name="Normal 6 5 5 2" xfId="13474" xr:uid="{A713CF45-5B46-4978-A869-BD97DF63072A}"/>
    <cellStyle name="Normal 6 5 5 2 2" xfId="17735" xr:uid="{6A54A254-C7DC-49BE-8D23-026CBACAA382}"/>
    <cellStyle name="Normal 6 5 5 3" xfId="15353" xr:uid="{7B9FF4AA-48E5-46C2-A193-B79E9C145469}"/>
    <cellStyle name="Normal 6 5 6" xfId="7416" xr:uid="{75EA70B4-F2D5-4706-AAB4-DBCE1133110D}"/>
    <cellStyle name="Normal 6 5 6 2" xfId="13542" xr:uid="{ABD622E5-328F-4095-8D10-9D925682CAE3}"/>
    <cellStyle name="Normal 6 5 6 2 2" xfId="17801" xr:uid="{4A422583-45F5-4D8B-9283-BE0B91AC53EB}"/>
    <cellStyle name="Normal 6 5 6 3" xfId="15929" xr:uid="{133751FC-B4E3-4710-944B-861DCB5459DB}"/>
    <cellStyle name="Normal 6 5 7" xfId="7918" xr:uid="{1887851E-DA46-4FD8-8F6B-EC78EB6F1DC7}"/>
    <cellStyle name="Normal 6 5 7 2" xfId="16428" xr:uid="{0BC1B2F6-AB1A-4211-B892-72EF28DC3E31}"/>
    <cellStyle name="Normal 6 5 8" xfId="8423" xr:uid="{4647F6F8-E0D8-4C94-90BB-1D7F27C21493}"/>
    <cellStyle name="Normal 6 5 8 2" xfId="16931" xr:uid="{AEE29DBA-4EC6-45F6-A148-76427C54DFB9}"/>
    <cellStyle name="Normal 6 5 9" xfId="11835" xr:uid="{5A154A6D-0CB3-472B-A0D4-73D5ADDE5872}"/>
    <cellStyle name="Normal 6 5 9 2" xfId="17200" xr:uid="{334D8308-3DE3-4FAC-AB15-1A12B9E57EFA}"/>
    <cellStyle name="Normal 6 6" xfId="950" xr:uid="{7ADD842B-E682-4AD8-BEC8-1143590BEF18}"/>
    <cellStyle name="Normal 6 6 10" xfId="14055" xr:uid="{61BB44A5-3F0E-4DB3-9C84-6190BEDC3BFB}"/>
    <cellStyle name="Normal 6 6 10 2" xfId="18294" xr:uid="{9B496076-4AE7-48FA-80B4-6B9DA77A60DF}"/>
    <cellStyle name="Normal 6 6 11" xfId="14166" xr:uid="{A75E0B7B-9AEF-425D-9328-DB4BFF41FA4B}"/>
    <cellStyle name="Normal 6 6 11 2" xfId="18388" xr:uid="{FE2E5C65-A601-4B54-85E9-BFA0EF630748}"/>
    <cellStyle name="Normal 6 6 12" xfId="14242" xr:uid="{A072A8A4-E777-4D98-8605-24AAEC9EFA07}"/>
    <cellStyle name="Normal 6 6 12 2" xfId="18451" xr:uid="{7B466F05-2C1C-4E9C-8CDD-2A43B8F7086D}"/>
    <cellStyle name="Normal 6 6 13" xfId="14766" xr:uid="{47CAF626-BA0E-479D-BB50-F49E2DD4D33B}"/>
    <cellStyle name="Normal 6 6 2" xfId="951" xr:uid="{6164D580-1FBD-4562-9385-4E4EC04FF85E}"/>
    <cellStyle name="Normal 6 6 2 2" xfId="6222" xr:uid="{EC5E5619-8ACA-4742-8433-C311B4C22D5B}"/>
    <cellStyle name="Normal 6 6 2 2 2" xfId="15359" xr:uid="{6574C6A8-7E20-4905-90AB-43B86655B88F}"/>
    <cellStyle name="Normal 6 6 2 3" xfId="6221" xr:uid="{43F321D7-1A82-40C5-AA22-8DA9AA3F76C3}"/>
    <cellStyle name="Normal 6 6 2 3 2" xfId="15358" xr:uid="{C5D5CF9D-1B37-4C66-A10E-F52353057948}"/>
    <cellStyle name="Normal 6 6 2 4" xfId="7421" xr:uid="{6B24A746-72E7-4EA7-A290-69D5CF8BED69}"/>
    <cellStyle name="Normal 6 6 2 4 2" xfId="15934" xr:uid="{6B9A0479-E7A6-47B7-9E26-161AC89C4D68}"/>
    <cellStyle name="Normal 6 6 2 5" xfId="7923" xr:uid="{64B89774-E1B9-455C-840B-8D18E0FA0FC3}"/>
    <cellStyle name="Normal 6 6 2 5 2" xfId="16433" xr:uid="{4A4B9F3D-AC87-4300-8EA5-4D8F48C567A6}"/>
    <cellStyle name="Normal 6 6 2 6" xfId="8428" xr:uid="{565C82B5-1DAE-4421-94AC-DB043A5D9E1A}"/>
    <cellStyle name="Normal 6 6 2 6 2" xfId="16936" xr:uid="{C740B33F-EF89-4B90-B725-D8B646918A92}"/>
    <cellStyle name="Normal 6 6 2 7" xfId="13033" xr:uid="{C93EC470-F1F2-4D0B-8C39-DA9ECDAD2414}"/>
    <cellStyle name="Normal 6 6 2 7 2" xfId="17515" xr:uid="{E308F476-2954-4914-B4B1-EA111DBD0B60}"/>
    <cellStyle name="Normal 6 6 2 8" xfId="14056" xr:uid="{7CE79FB5-E3A7-48E6-B4D7-325E3BD87BF3}"/>
    <cellStyle name="Normal 6 6 2 8 2" xfId="18295" xr:uid="{F82A4F93-3D22-4D9B-818E-D0FA3CE205C4}"/>
    <cellStyle name="Normal 6 6 2 9" xfId="14767" xr:uid="{81E22959-7F8E-4C39-A779-04EF70EF1B8D}"/>
    <cellStyle name="Normal 6 6 3" xfId="6223" xr:uid="{36A2F941-4126-47C5-B87E-65215A7FEBC6}"/>
    <cellStyle name="Normal 6 6 3 2" xfId="13335" xr:uid="{B7AF1CC5-49EF-4A8E-8D8E-DCFE4D3F7CF9}"/>
    <cellStyle name="Normal 6 6 3 2 2" xfId="17601" xr:uid="{6D5C98B2-53A8-41C4-84FB-C5891FBEA900}"/>
    <cellStyle name="Normal 6 6 3 3" xfId="15360" xr:uid="{F21DE812-F6D1-4C33-9315-679F6A2C3DC0}"/>
    <cellStyle name="Normal 6 6 4" xfId="6886" xr:uid="{20FDCB01-0F22-4391-AF1C-EEF830D91490}"/>
    <cellStyle name="Normal 6 6 4 2" xfId="13411" xr:uid="{1951CE8D-0128-4312-9331-8CE32EC3357B}"/>
    <cellStyle name="Normal 6 6 4 2 2" xfId="17672" xr:uid="{9FE926C9-EB5C-4E3F-ABCD-E369B329CE4B}"/>
    <cellStyle name="Normal 6 6 5" xfId="6220" xr:uid="{71872543-B07C-4B25-B170-76CB32647E50}"/>
    <cellStyle name="Normal 6 6 5 2" xfId="13475" xr:uid="{C46B168F-4E96-4C0D-B56C-F380F8337F6B}"/>
    <cellStyle name="Normal 6 6 5 2 2" xfId="17736" xr:uid="{841A7C6C-2B57-4C87-AE07-BDBCB5DB80DC}"/>
    <cellStyle name="Normal 6 6 5 3" xfId="15357" xr:uid="{14BD3007-858F-4795-87D6-8E5FC8C71908}"/>
    <cellStyle name="Normal 6 6 6" xfId="7420" xr:uid="{8A42AF64-CA35-4383-A7D3-1F974E4D32D4}"/>
    <cellStyle name="Normal 6 6 6 2" xfId="13543" xr:uid="{E2AD109F-3805-422D-9AE2-E4D26CD2D863}"/>
    <cellStyle name="Normal 6 6 6 2 2" xfId="17802" xr:uid="{BB2E8219-892A-441A-B3EB-8603A45C683D}"/>
    <cellStyle name="Normal 6 6 6 3" xfId="15933" xr:uid="{35EFDFDF-DC98-4C9A-8552-1C303DE0D32E}"/>
    <cellStyle name="Normal 6 6 7" xfId="7922" xr:uid="{C1EEC2A3-C881-4EE7-B708-959519B344A9}"/>
    <cellStyle name="Normal 6 6 7 2" xfId="16432" xr:uid="{C39698FF-6B01-40E7-8F75-C5132E2E3523}"/>
    <cellStyle name="Normal 6 6 8" xfId="8427" xr:uid="{A4D3DDC1-EEF4-4875-AB37-B1EDF11B6446}"/>
    <cellStyle name="Normal 6 6 8 2" xfId="16935" xr:uid="{087457A2-D8CF-48B2-901B-C4206CCC34DD}"/>
    <cellStyle name="Normal 6 6 9" xfId="11836" xr:uid="{15E214D9-9F7B-464B-9802-57CDB19BABBA}"/>
    <cellStyle name="Normal 6 6 9 2" xfId="17201" xr:uid="{5519A42C-599C-40B3-B252-4A6EB878999B}"/>
    <cellStyle name="Normal 6 7" xfId="952" xr:uid="{CC8221AC-C042-4DCF-B1F4-FB411DAAC0C9}"/>
    <cellStyle name="Normal 6 7 10" xfId="14057" xr:uid="{09DC864D-0B47-4F7A-A2BC-BF99E2652709}"/>
    <cellStyle name="Normal 6 7 10 2" xfId="18296" xr:uid="{8D2EB5A0-6FE6-4DE9-8160-EC332D756333}"/>
    <cellStyle name="Normal 6 7 11" xfId="14768" xr:uid="{4E5214D4-7D22-408B-AD7F-8FD7E3F910B5}"/>
    <cellStyle name="Normal 6 7 2" xfId="6225" xr:uid="{44A55158-27F7-4239-972E-74CEFD9B2F69}"/>
    <cellStyle name="Normal 6 7 2 2" xfId="6226" xr:uid="{731F1BE3-909C-47D3-9F35-98A846DBDA3D}"/>
    <cellStyle name="Normal 6 7 2 2 2" xfId="15363" xr:uid="{3A40F6FE-BDDA-4AAE-B22E-A43F9FA0ABCE}"/>
    <cellStyle name="Normal 6 7 2 3" xfId="13034" xr:uid="{FEF2792F-D0CB-4E56-B813-E81E74FF645E}"/>
    <cellStyle name="Normal 6 7 2 3 2" xfId="17516" xr:uid="{0635E77E-850F-4BD8-A2B5-84D4D2C95548}"/>
    <cellStyle name="Normal 6 7 2 4" xfId="15362" xr:uid="{9AF80BC8-F37D-40F2-91BF-4E6FD40B58A4}"/>
    <cellStyle name="Normal 6 7 3" xfId="6227" xr:uid="{EA1505D8-4354-4C5B-AE20-D25695CC8486}"/>
    <cellStyle name="Normal 6 7 3 2" xfId="13336" xr:uid="{B40CC7FF-3D90-4438-BD11-5070EA8D640D}"/>
    <cellStyle name="Normal 6 7 3 2 2" xfId="17602" xr:uid="{1F9EA61D-0E73-4172-9969-A546ED6F50C1}"/>
    <cellStyle name="Normal 6 7 3 3" xfId="15364" xr:uid="{644A9F96-2667-4B48-978D-87E9F183F7CD}"/>
    <cellStyle name="Normal 6 7 4" xfId="6887" xr:uid="{FE085542-5A21-4187-B428-3BED54052CFD}"/>
    <cellStyle name="Normal 6 7 4 2" xfId="13412" xr:uid="{1BB58A22-D16F-4562-B8B4-F4CF89649D67}"/>
    <cellStyle name="Normal 6 7 4 2 2" xfId="17673" xr:uid="{99799467-1060-4440-8740-FAD29DDE4AAC}"/>
    <cellStyle name="Normal 6 7 5" xfId="6224" xr:uid="{B1C3AE7C-B2DB-4083-98DF-7CD227C3359E}"/>
    <cellStyle name="Normal 6 7 5 2" xfId="13476" xr:uid="{6F262BFF-AF75-40D7-AFEE-DCFC627E2123}"/>
    <cellStyle name="Normal 6 7 5 2 2" xfId="17737" xr:uid="{AF877637-7A7C-47F5-A068-1C04FB0A9AAD}"/>
    <cellStyle name="Normal 6 7 5 3" xfId="15361" xr:uid="{42CB9778-72A0-4B92-94CF-FAE051263BBE}"/>
    <cellStyle name="Normal 6 7 6" xfId="7422" xr:uid="{5C990D55-514C-47C4-B59B-827CD7CEF983}"/>
    <cellStyle name="Normal 6 7 6 2" xfId="13544" xr:uid="{036F226C-5764-4D77-A4D8-F949A3AF5A1B}"/>
    <cellStyle name="Normal 6 7 6 2 2" xfId="17803" xr:uid="{7A682405-F7C5-41F9-ADD7-7D8830245701}"/>
    <cellStyle name="Normal 6 7 6 3" xfId="15935" xr:uid="{7713B3D2-C034-4253-B26B-AA2B8B502D8F}"/>
    <cellStyle name="Normal 6 7 7" xfId="7924" xr:uid="{275742EC-668A-43E9-9029-77449FFC643C}"/>
    <cellStyle name="Normal 6 7 7 2" xfId="16434" xr:uid="{B4A986A4-BF45-4BEF-9DD5-5DBBBD9544C7}"/>
    <cellStyle name="Normal 6 7 8" xfId="8429" xr:uid="{5E3719E2-1D96-46DB-85BD-548CCED730EF}"/>
    <cellStyle name="Normal 6 7 8 2" xfId="16937" xr:uid="{0B8F1CF6-F23B-445D-B0F1-66094230556C}"/>
    <cellStyle name="Normal 6 7 9" xfId="11837" xr:uid="{2ACED9C1-40C2-4E9D-B7BD-244982144E1D}"/>
    <cellStyle name="Normal 6 7 9 2" xfId="17202" xr:uid="{1CFDA54B-9CCE-41A5-B1A7-17D5E759DBF8}"/>
    <cellStyle name="Normal 6 8" xfId="1138" xr:uid="{47AEC355-F1E0-41A1-A609-D46F32362868}"/>
    <cellStyle name="Normal 6 8 2" xfId="6229" xr:uid="{C6A4CDBB-6C5F-4BF8-859D-888230AA25E5}"/>
    <cellStyle name="Normal 6 8 3" xfId="6888" xr:uid="{1C3DB3E2-6896-455E-B8FE-DAA272C16D83}"/>
    <cellStyle name="Normal 6 8 4" xfId="6228" xr:uid="{B4C906C6-7203-4B33-A848-3D0121A4AB38}"/>
    <cellStyle name="Normal 6 8 5" xfId="11838" xr:uid="{92730124-1724-4F6A-9092-7EDB417C64DE}"/>
    <cellStyle name="Normal 6 9" xfId="1435" xr:uid="{8C6E20FB-0095-4901-A719-B1C1F8C3686A}"/>
    <cellStyle name="Normal 6 9 2" xfId="6230" xr:uid="{8B4DA04F-F39A-4EAA-9D84-D409EADE11A3}"/>
    <cellStyle name="Normal 6 9 2 2" xfId="13337" xr:uid="{238CFE38-1223-477A-98B5-0E74CBB89D97}"/>
    <cellStyle name="Normal 6 9 3" xfId="12759" xr:uid="{3F55B9E6-40A3-4AD5-88E5-F85E2DF01C1F}"/>
    <cellStyle name="Normal 6_Credit Portfolio Breakdown - 20111215 res" xfId="6231" xr:uid="{05A95C3E-4713-4A6A-BFE3-6D50C3DA84BF}"/>
    <cellStyle name="Normal 60" xfId="1121" xr:uid="{317C595C-7E73-4C19-91F6-54B9F7E8F453}"/>
    <cellStyle name="Normal 60 2" xfId="6889" xr:uid="{EB44AE9B-D1DA-4215-A26B-4A0A9781EAAD}"/>
    <cellStyle name="Normal 60 2 2" xfId="12760" xr:uid="{4699CAC4-6B63-4A67-92BA-F2D163A684E7}"/>
    <cellStyle name="Normal 60 3" xfId="6232" xr:uid="{82035886-5EF9-40F6-925A-407E4059A7EE}"/>
    <cellStyle name="Normal 60 4" xfId="11839" xr:uid="{574272EE-D6F7-4A28-9A31-DDD900207FD8}"/>
    <cellStyle name="Normal 61" xfId="1123" xr:uid="{4435F4F1-28A5-48D8-8172-E4F134A6FB0E}"/>
    <cellStyle name="Normal 61 2" xfId="6890" xr:uid="{BC4F0BFA-C30E-4090-93BF-09AC0AF3CA37}"/>
    <cellStyle name="Normal 61 2 2" xfId="12761" xr:uid="{21AADFB5-F5ED-4B71-B270-5328B912B0B6}"/>
    <cellStyle name="Normal 61 3" xfId="6233" xr:uid="{182670C9-4F71-4B4B-AC9C-BC49694129CF}"/>
    <cellStyle name="Normal 61 4" xfId="11840" xr:uid="{1F42E69C-01FF-45A2-9628-0C58969D0A3A}"/>
    <cellStyle name="Normal 62" xfId="1186" xr:uid="{0697CBED-6E8C-4474-9164-5075024934D7}"/>
    <cellStyle name="Normal 62 2" xfId="6235" xr:uid="{A1CEF893-1B4F-4853-9128-76CBDCE0609D}"/>
    <cellStyle name="Normal 62 2 2" xfId="12762" xr:uid="{84029BA4-F622-47D7-8428-9CA999BC56DB}"/>
    <cellStyle name="Normal 62 3" xfId="6891" xr:uid="{349D2BFD-6271-4852-B1FA-16FF78F0D1A4}"/>
    <cellStyle name="Normal 62 4" xfId="6234" xr:uid="{CCBA1912-F00B-4228-BC48-6200677FD876}"/>
    <cellStyle name="Normal 62 5" xfId="11841" xr:uid="{EB300CD6-52D1-4215-BE9A-FE97C0AF35D9}"/>
    <cellStyle name="Normal 62 6" xfId="14852" xr:uid="{6F35D907-8EE6-4231-A6F3-3B01570B3CA0}"/>
    <cellStyle name="Normal 63" xfId="1189" xr:uid="{2B72A65A-5DE8-43DC-AA6A-B3FECBB108D8}"/>
    <cellStyle name="Normal 63 2" xfId="6892" xr:uid="{18E143FB-C45F-4DD0-9A3A-12BE2CE307D6}"/>
    <cellStyle name="Normal 63 2 2" xfId="12763" xr:uid="{FD1A5D7E-6023-4E79-BE47-C359301EB654}"/>
    <cellStyle name="Normal 63 3" xfId="6236" xr:uid="{EDD246C3-F4C9-4E88-9E6F-096300CDCF23}"/>
    <cellStyle name="Normal 63 4" xfId="11842" xr:uid="{E34C8C21-0F45-4116-9E46-B24CB254A41F}"/>
    <cellStyle name="Normal 64" xfId="1191" xr:uid="{B9E4CC9B-A743-4A97-9515-B9B6CE63502F}"/>
    <cellStyle name="Normal 64 2" xfId="6238" xr:uid="{512175B4-E072-4665-9E3D-6D0A9CEB8875}"/>
    <cellStyle name="Normal 64 2 2" xfId="12764" xr:uid="{94039A94-A560-441F-9821-3F2D454CA670}"/>
    <cellStyle name="Normal 64 3" xfId="6893" xr:uid="{207F516B-7181-4BD9-A689-35BDB4D5A601}"/>
    <cellStyle name="Normal 64 4" xfId="6237" xr:uid="{8AC7BE1E-22BA-4FE4-B4BF-D3DD1BC91387}"/>
    <cellStyle name="Normal 64 5" xfId="11843" xr:uid="{4E1A0613-54C9-4487-A1D9-D39079C1BDDA}"/>
    <cellStyle name="Normal 65" xfId="1196" xr:uid="{24FC79BC-D978-4D86-9734-A5EE86EEF1C2}"/>
    <cellStyle name="Normal 65 2" xfId="6239" xr:uid="{AACDFDDB-DA26-4FFF-A243-9F861ABBED4A}"/>
    <cellStyle name="Normal 65 2 2" xfId="12765" xr:uid="{2E02C82B-F75C-4BC5-B1AC-6FAE31DEB13D}"/>
    <cellStyle name="Normal 65 3" xfId="11844" xr:uid="{927393EF-9067-421A-B8DC-6DAC712B9D25}"/>
    <cellStyle name="Normal 66" xfId="1360" xr:uid="{756F0842-7B7C-4C25-BEA6-9AD5C20588AF}"/>
    <cellStyle name="Normal 66 2" xfId="6241" xr:uid="{5CE313AE-79AF-46CB-8C3F-5C3B38C63153}"/>
    <cellStyle name="Normal 66 2 2" xfId="12766" xr:uid="{4DADAA2F-0139-4366-A7AB-7125C7985432}"/>
    <cellStyle name="Normal 66 3" xfId="6240" xr:uid="{C2794A0C-FF19-4F95-BA4D-0965B5A03AFF}"/>
    <cellStyle name="Normal 66 4" xfId="11845" xr:uid="{58EA4A18-CDEF-4E53-BAE6-D643171676A3}"/>
    <cellStyle name="Normal 67" xfId="1365" xr:uid="{4327BC4C-8E12-4E9D-800E-323084BB53F6}"/>
    <cellStyle name="Normal 67 2" xfId="6243" xr:uid="{9CA55A5E-D04C-45C6-9A75-F9FC0DD284E3}"/>
    <cellStyle name="Normal 67 2 2" xfId="12767" xr:uid="{8BB2D17A-DCA6-4E3B-B767-B5F9449AC701}"/>
    <cellStyle name="Normal 67 3" xfId="6894" xr:uid="{78ED49E9-1CE9-4B58-A677-D8A38B26D338}"/>
    <cellStyle name="Normal 67 3 2" xfId="15455" xr:uid="{18AC0707-058F-4B13-AF22-3437E99FF64C}"/>
    <cellStyle name="Normal 67 4" xfId="6242" xr:uid="{18C94AB0-A243-4A84-9985-AA3CEF6AB2A2}"/>
    <cellStyle name="Normal 67 5" xfId="11846" xr:uid="{32F57BF1-B6EF-49EF-B66A-9BFE93311E22}"/>
    <cellStyle name="Normal 68" xfId="1369" xr:uid="{FD749F12-03D9-4575-956B-05CA4B266E68}"/>
    <cellStyle name="Normal 68 2" xfId="6245" xr:uid="{BA099CBD-A0C9-442A-A654-C6A212CEAF65}"/>
    <cellStyle name="Normal 68 2 2" xfId="12768" xr:uid="{53BB987F-B85D-4397-9A24-7BCCFF76E0E6}"/>
    <cellStyle name="Normal 68 3" xfId="6895" xr:uid="{141A027E-2484-4664-A375-BB368B9291CC}"/>
    <cellStyle name="Normal 68 3 2" xfId="15456" xr:uid="{74C6F028-8417-4A03-AD6B-33AB377C939A}"/>
    <cellStyle name="Normal 68 4" xfId="6244" xr:uid="{226CBBFD-D75A-412A-AFAE-96ABC98C3C50}"/>
    <cellStyle name="Normal 68 5" xfId="11847" xr:uid="{838388AE-7251-4ECF-A9FB-AC9908CFB2AA}"/>
    <cellStyle name="Normal 69" xfId="1370" xr:uid="{8F9378BC-0D0E-4606-806E-6BB84132C3C2}"/>
    <cellStyle name="Normal 69 2" xfId="6247" xr:uid="{DEEAFD1C-9EE5-4577-927E-8BA31BB288B1}"/>
    <cellStyle name="Normal 69 2 2" xfId="12769" xr:uid="{754B87B3-FE7B-44F9-BA71-7DB6C6F90E2C}"/>
    <cellStyle name="Normal 69 3" xfId="6246" xr:uid="{1557D667-B2B5-4B27-BACF-C6F5E1F5A7C8}"/>
    <cellStyle name="Normal 69 4" xfId="11848" xr:uid="{9CECBB05-A3E5-4336-A4A8-7F220C3A0042}"/>
    <cellStyle name="Normal 7" xfId="244" xr:uid="{BB5D3E40-B3D2-4B8D-AB91-D31DA4E58C84}"/>
    <cellStyle name="Normal 7 10" xfId="8534" xr:uid="{0E5B1F88-9DE1-416E-98FA-B55B67F6C1CA}"/>
    <cellStyle name="Normal 7 10 2" xfId="17007" xr:uid="{A05FF404-19DD-43DA-A949-4F5F2BD11FCA}"/>
    <cellStyle name="Normal 7 11" xfId="11849" xr:uid="{52AF5CDD-C2AB-446D-803C-6BF458E55740}"/>
    <cellStyle name="Normal 7 2" xfId="953" xr:uid="{D15248CB-AB4F-4069-B5CD-FB03D5466767}"/>
    <cellStyle name="Normal 7 2 10" xfId="11850" xr:uid="{7A9B5766-1FD7-44D7-B481-0E0F38487C8E}"/>
    <cellStyle name="Normal 7 2 2" xfId="1489" xr:uid="{F92A2E53-F0A9-4B95-9CB8-3A79F451E663}"/>
    <cellStyle name="Normal 7 2 2 2" xfId="6250" xr:uid="{4CBB74DA-AFA6-4809-8948-AACEC1DB331D}"/>
    <cellStyle name="Normal 7 2 2 3" xfId="12771" xr:uid="{D3FC937E-93D6-4E0A-9458-DB0DC7F36859}"/>
    <cellStyle name="Normal 7 2 3" xfId="6251" xr:uid="{55EA5C07-DAC9-4629-BCE1-507A2E59843A}"/>
    <cellStyle name="Normal 7 2 4" xfId="6252" xr:uid="{A97A0959-F418-4330-9478-165B04A74E39}"/>
    <cellStyle name="Normal 7 2 5" xfId="6253" xr:uid="{723DFB7E-82AB-47BE-9681-A4AE1CE9C097}"/>
    <cellStyle name="Normal 7 2 6" xfId="6254" xr:uid="{B502BF4B-F6E8-4BB6-8448-41BF2220EDAB}"/>
    <cellStyle name="Normal 7 2 7" xfId="6255" xr:uid="{A713E76B-B4CF-4A46-9AFE-FB94F7368282}"/>
    <cellStyle name="Normal 7 2 8" xfId="6896" xr:uid="{2EB6859B-84BE-42F9-B1B6-49F6B0847809}"/>
    <cellStyle name="Normal 7 2 9" xfId="6249" xr:uid="{2A071B1F-E663-4024-B022-2F5315F888A9}"/>
    <cellStyle name="Normal 7 3" xfId="954" xr:uid="{43DE4F47-168F-4E4F-AC43-DB9CCE472340}"/>
    <cellStyle name="Normal 7 3 2" xfId="6257" xr:uid="{5AF7BB5B-8B6C-47E4-834E-848078F422C7}"/>
    <cellStyle name="Normal 7 3 2 2" xfId="12772" xr:uid="{3CF012D7-D782-413A-AD4C-7343CAAD530E}"/>
    <cellStyle name="Normal 7 3 3" xfId="6256" xr:uid="{30234B03-D361-4FAB-9C62-42263C8E31FB}"/>
    <cellStyle name="Normal 7 3 4" xfId="11851" xr:uid="{9A69018F-D129-4737-90A2-0135C2072509}"/>
    <cellStyle name="Normal 7 4" xfId="955" xr:uid="{F9567A78-36AC-4488-8E8E-CAAE9BEE63FB}"/>
    <cellStyle name="Normal 7 4 10" xfId="14058" xr:uid="{D0D34AFC-0BA6-4874-98BD-27D538191769}"/>
    <cellStyle name="Normal 7 4 10 2" xfId="18297" xr:uid="{E0407DFD-9D9B-4B9D-8B37-897B8BAD47A2}"/>
    <cellStyle name="Normal 7 4 11" xfId="14769" xr:uid="{96F6C7BE-D71B-40AE-838F-1010476AE4BE}"/>
    <cellStyle name="Normal 7 4 2" xfId="956" xr:uid="{37AE82FC-1C84-4A34-BD8C-C5E88EFF7F49}"/>
    <cellStyle name="Normal 7 4 2 2" xfId="957" xr:uid="{5DE0F0C8-8E87-4C08-8FBF-A77E24DFC093}"/>
    <cellStyle name="Normal 7 4 2 2 2" xfId="958" xr:uid="{7909354B-0F14-4C5D-B73D-81468F729684}"/>
    <cellStyle name="Normal 7 4 2 2 2 2" xfId="7426" xr:uid="{CF96D6E0-3810-4F7F-9291-21AF54CDDC0B}"/>
    <cellStyle name="Normal 7 4 2 2 2 2 2" xfId="15939" xr:uid="{C48FD68C-B728-485E-B7A8-F9C7AA6C81B0}"/>
    <cellStyle name="Normal 7 4 2 2 2 3" xfId="7928" xr:uid="{CF7F0BC8-1505-4103-8885-D19067DB9921}"/>
    <cellStyle name="Normal 7 4 2 2 2 3 2" xfId="16438" xr:uid="{36ABE697-DD33-4269-90DC-532ED966C673}"/>
    <cellStyle name="Normal 7 4 2 2 2 4" xfId="8433" xr:uid="{C183928C-CFEF-42F5-BA26-3F6F016E08B5}"/>
    <cellStyle name="Normal 7 4 2 2 2 4 2" xfId="16941" xr:uid="{FC4CB9C1-7B96-4944-8D6C-A09AD4DE025B}"/>
    <cellStyle name="Normal 7 4 2 2 2 5" xfId="14061" xr:uid="{BE0B3395-2B7D-4AA5-93E1-CC489F0E16C6}"/>
    <cellStyle name="Normal 7 4 2 2 2 5 2" xfId="18300" xr:uid="{830AA0D6-E616-43B1-8EFF-60D6EA2DFCDD}"/>
    <cellStyle name="Normal 7 4 2 2 2 6" xfId="14772" xr:uid="{A9111AB9-706E-4E97-AEF5-589B6D358A9B}"/>
    <cellStyle name="Normal 7 4 2 2 3" xfId="7425" xr:uid="{19A7D4CE-FFF5-433C-BC36-5D01E47E6D95}"/>
    <cellStyle name="Normal 7 4 2 2 3 2" xfId="15938" xr:uid="{244FE72F-C20A-418F-AD02-4EF4BF51BB8F}"/>
    <cellStyle name="Normal 7 4 2 2 4" xfId="7927" xr:uid="{0411DF48-A6CA-4A07-8FD5-7AE71FCD623D}"/>
    <cellStyle name="Normal 7 4 2 2 4 2" xfId="16437" xr:uid="{2131B05C-F139-46D2-95D8-326C0EDA7616}"/>
    <cellStyle name="Normal 7 4 2 2 5" xfId="8432" xr:uid="{F516612C-17A3-49D8-8F2F-DFEB4EFF970F}"/>
    <cellStyle name="Normal 7 4 2 2 5 2" xfId="16940" xr:uid="{4606AD41-9D76-4D38-8969-7E0890860371}"/>
    <cellStyle name="Normal 7 4 2 2 6" xfId="14060" xr:uid="{97BC380E-88E2-415F-804B-58836CD3D657}"/>
    <cellStyle name="Normal 7 4 2 2 6 2" xfId="18299" xr:uid="{7BD402E2-ACB8-49F9-B561-E2224CFE3817}"/>
    <cellStyle name="Normal 7 4 2 2 7" xfId="14771" xr:uid="{698D521F-2470-4549-85F5-080373925F0D}"/>
    <cellStyle name="Normal 7 4 2 3" xfId="959" xr:uid="{4BE58B7B-ECC9-45D5-8E5F-787D642984B6}"/>
    <cellStyle name="Normal 7 4 2 3 2" xfId="7427" xr:uid="{8E5932B3-985B-4CF8-A4C7-D9203F0E16BF}"/>
    <cellStyle name="Normal 7 4 2 3 2 2" xfId="15940" xr:uid="{33590905-677D-4846-B38B-60E5D0D22F1B}"/>
    <cellStyle name="Normal 7 4 2 3 3" xfId="7929" xr:uid="{3E648F29-57FB-45E9-8821-DF325F6825DF}"/>
    <cellStyle name="Normal 7 4 2 3 3 2" xfId="16439" xr:uid="{E3B9FE8B-3BAF-4E7B-952C-AD6BBD95B9D5}"/>
    <cellStyle name="Normal 7 4 2 3 4" xfId="8434" xr:uid="{5D29C2D1-2E57-4C06-919A-3451B2EE88E5}"/>
    <cellStyle name="Normal 7 4 2 3 4 2" xfId="16942" xr:uid="{67CD9694-FEDE-4030-97A9-8B5F4E9B3B09}"/>
    <cellStyle name="Normal 7 4 2 3 5" xfId="14062" xr:uid="{FFF43434-F82F-4A2E-9654-5F7B4B556D0A}"/>
    <cellStyle name="Normal 7 4 2 3 5 2" xfId="18301" xr:uid="{D1A34D3E-7979-497C-9595-DDAE0422E152}"/>
    <cellStyle name="Normal 7 4 2 3 6" xfId="14773" xr:uid="{9B1A623E-811E-438F-8BBB-CBC69022AE79}"/>
    <cellStyle name="Normal 7 4 2 4" xfId="7424" xr:uid="{01849194-1A9D-4BE6-BFA4-7E1FE05CE85A}"/>
    <cellStyle name="Normal 7 4 2 4 2" xfId="15937" xr:uid="{00099CFB-CD65-4E85-8415-9D447782697E}"/>
    <cellStyle name="Normal 7 4 2 5" xfId="7926" xr:uid="{4494E0F8-CAE7-4904-A4E1-10D7F3BFF0D2}"/>
    <cellStyle name="Normal 7 4 2 5 2" xfId="16436" xr:uid="{5A5B2292-91B8-49DA-9960-0D290E0DA6DC}"/>
    <cellStyle name="Normal 7 4 2 6" xfId="8431" xr:uid="{86EA576A-6D18-4DEF-B9E8-77CC8DCD002B}"/>
    <cellStyle name="Normal 7 4 2 6 2" xfId="16939" xr:uid="{94C463B2-38FD-4894-ACEF-A34B7140B004}"/>
    <cellStyle name="Normal 7 4 2 7" xfId="12773" xr:uid="{341FB3BF-1829-4E42-96B9-43BBC39AAFF7}"/>
    <cellStyle name="Normal 7 4 2 8" xfId="14059" xr:uid="{E4FE4BCF-584B-4802-9B6B-AE62F093F8D6}"/>
    <cellStyle name="Normal 7 4 2 8 2" xfId="18298" xr:uid="{15FAFFBB-EC19-4D3F-8E64-6FBDECB0DE9A}"/>
    <cellStyle name="Normal 7 4 2 9" xfId="14770" xr:uid="{789E1FDA-C50A-49FB-9F40-A739480CFEF8}"/>
    <cellStyle name="Normal 7 4 3" xfId="960" xr:uid="{B21F3160-DC0C-41AB-997A-B494C0E77514}"/>
    <cellStyle name="Normal 7 4 3 2" xfId="961" xr:uid="{5F2B5089-929A-4E28-827A-27D95F042205}"/>
    <cellStyle name="Normal 7 4 3 2 2" xfId="7429" xr:uid="{4B4388B6-E500-4962-9A6D-3550D3FB6A74}"/>
    <cellStyle name="Normal 7 4 3 2 2 2" xfId="15942" xr:uid="{489C7F1E-15B7-458D-84D5-87297A015CE0}"/>
    <cellStyle name="Normal 7 4 3 2 3" xfId="7931" xr:uid="{D9240507-0A56-4317-A8BE-3184EE585A86}"/>
    <cellStyle name="Normal 7 4 3 2 3 2" xfId="16441" xr:uid="{71D8B760-CDFA-421C-80A3-037519AF16EE}"/>
    <cellStyle name="Normal 7 4 3 2 4" xfId="8436" xr:uid="{B301E9BF-B7F2-401E-BF11-46B327F7B756}"/>
    <cellStyle name="Normal 7 4 3 2 4 2" xfId="16944" xr:uid="{0E21A7E6-771C-4181-816B-46FB7CC6840B}"/>
    <cellStyle name="Normal 7 4 3 2 5" xfId="14064" xr:uid="{60854DDC-F033-4C3B-BCAD-082AEC0AF9FC}"/>
    <cellStyle name="Normal 7 4 3 2 5 2" xfId="18303" xr:uid="{CD09A46D-BAAE-4A35-8382-B4F27B8E8B35}"/>
    <cellStyle name="Normal 7 4 3 2 6" xfId="14775" xr:uid="{C3F7864F-D648-46E8-8FBF-C8651979BAE2}"/>
    <cellStyle name="Normal 7 4 3 3" xfId="7428" xr:uid="{30BEC576-3BF2-4D1A-B6F6-1B6223C5468D}"/>
    <cellStyle name="Normal 7 4 3 3 2" xfId="15941" xr:uid="{C601C079-3A82-40E5-A44C-69171C27D10A}"/>
    <cellStyle name="Normal 7 4 3 4" xfId="7930" xr:uid="{E23860A8-832D-407E-A660-9B881D60AFC0}"/>
    <cellStyle name="Normal 7 4 3 4 2" xfId="16440" xr:uid="{9B56316D-1982-4E86-8B23-3840B1A16157}"/>
    <cellStyle name="Normal 7 4 3 5" xfId="8435" xr:uid="{1FD47D0D-3C5B-420A-BF19-FF43C7207B8A}"/>
    <cellStyle name="Normal 7 4 3 5 2" xfId="16943" xr:uid="{F3FB8F7A-A78D-4571-A882-CE18BE062B03}"/>
    <cellStyle name="Normal 7 4 3 6" xfId="14063" xr:uid="{E94B8305-5B4F-425E-A856-21AC1FECCEE4}"/>
    <cellStyle name="Normal 7 4 3 6 2" xfId="18302" xr:uid="{50FA0997-B2E9-4CE5-AF40-9A0A30E989A3}"/>
    <cellStyle name="Normal 7 4 3 7" xfId="14774" xr:uid="{9A7EE3DB-A795-4E88-958B-234F619EA199}"/>
    <cellStyle name="Normal 7 4 4" xfId="962" xr:uid="{9B7A8D01-5993-4FFB-8BD2-50121BB328C6}"/>
    <cellStyle name="Normal 7 4 4 2" xfId="7430" xr:uid="{A1556D9E-BEAC-4BA8-B8C4-EB39AEF6A9AE}"/>
    <cellStyle name="Normal 7 4 4 2 2" xfId="15943" xr:uid="{5918E6EB-45D4-4B0C-842B-D20D80223847}"/>
    <cellStyle name="Normal 7 4 4 3" xfId="7932" xr:uid="{A43B2353-363D-489C-AB11-A190149E0411}"/>
    <cellStyle name="Normal 7 4 4 3 2" xfId="16442" xr:uid="{8F4D667B-E59C-4913-8BF7-47A504C0312E}"/>
    <cellStyle name="Normal 7 4 4 4" xfId="8437" xr:uid="{8D05E91A-8C23-4358-8709-D6E7A81FA8BC}"/>
    <cellStyle name="Normal 7 4 4 4 2" xfId="16945" xr:uid="{5E40425C-7DAA-4D53-9601-BFB75FADAA0A}"/>
    <cellStyle name="Normal 7 4 4 5" xfId="14065" xr:uid="{FA12795D-A826-4EE3-885D-E14E5AC26850}"/>
    <cellStyle name="Normal 7 4 4 5 2" xfId="18304" xr:uid="{DFA6535C-34D6-4710-AA0B-F2BB83DC7ADC}"/>
    <cellStyle name="Normal 7 4 4 6" xfId="14776" xr:uid="{10354854-6290-4363-A03B-07D8099B4D9A}"/>
    <cellStyle name="Normal 7 4 5" xfId="6258" xr:uid="{E04B7182-1FA6-4B1A-AD72-710D004780F7}"/>
    <cellStyle name="Normal 7 4 6" xfId="7423" xr:uid="{3EA8C115-A5F7-44B5-8F09-C480E74CCDD0}"/>
    <cellStyle name="Normal 7 4 6 2" xfId="15936" xr:uid="{07D09F82-D415-4B1D-B1D2-9452CDBF79F2}"/>
    <cellStyle name="Normal 7 4 7" xfId="7925" xr:uid="{5845A4C8-DD5E-41AA-876E-4B95ED45486E}"/>
    <cellStyle name="Normal 7 4 7 2" xfId="16435" xr:uid="{AD2CA9B1-F30A-49BD-AECA-91D2BDC1110F}"/>
    <cellStyle name="Normal 7 4 8" xfId="8430" xr:uid="{02C6E2FA-0B8A-4AD0-AEE3-76CAA2FAF45A}"/>
    <cellStyle name="Normal 7 4 8 2" xfId="16938" xr:uid="{02EA356D-A8A2-49C6-8EB3-77B07459058F}"/>
    <cellStyle name="Normal 7 4 9" xfId="11852" xr:uid="{61C895B9-7570-4C81-8E9A-E8C15F28E07E}"/>
    <cellStyle name="Normal 7 5" xfId="963" xr:uid="{0DE9B302-5495-43E3-B75D-5BCC67F2D742}"/>
    <cellStyle name="Normal 7 5 10" xfId="14777" xr:uid="{FB9AF6D5-F66C-4469-A0F3-6D182859B87D}"/>
    <cellStyle name="Normal 7 5 2" xfId="964" xr:uid="{8AFE9CC2-DE86-4D6D-83F6-F74910BF88BB}"/>
    <cellStyle name="Normal 7 5 2 2" xfId="965" xr:uid="{08F300CD-6E95-47CF-BFA2-A94B69EF88BF}"/>
    <cellStyle name="Normal 7 5 2 2 2" xfId="7433" xr:uid="{E750DB67-1BED-460F-A9B9-133BC292EF0C}"/>
    <cellStyle name="Normal 7 5 2 2 2 2" xfId="15946" xr:uid="{B2D4F613-1689-4C0F-A956-695E44BB4EB5}"/>
    <cellStyle name="Normal 7 5 2 2 3" xfId="7935" xr:uid="{B9B461A4-6910-4F8B-921D-1D6CF6598703}"/>
    <cellStyle name="Normal 7 5 2 2 3 2" xfId="16445" xr:uid="{AA16FC31-CB5B-4752-AD82-25CA5C2540B1}"/>
    <cellStyle name="Normal 7 5 2 2 4" xfId="8440" xr:uid="{14C9A806-E1CD-4E44-9A01-CCE559B9EF2E}"/>
    <cellStyle name="Normal 7 5 2 2 4 2" xfId="16948" xr:uid="{2E2967EB-F695-4CF3-A7FE-2E32A4E29D6B}"/>
    <cellStyle name="Normal 7 5 2 2 5" xfId="14068" xr:uid="{FC7A4C5C-0891-459D-985F-8F7D9BDCEEC8}"/>
    <cellStyle name="Normal 7 5 2 2 5 2" xfId="18307" xr:uid="{96EC6D48-E13E-4BC4-9E0D-D266CB94F975}"/>
    <cellStyle name="Normal 7 5 2 2 6" xfId="14779" xr:uid="{8A6FEBDA-7326-488F-B0A3-F7168FFACE3B}"/>
    <cellStyle name="Normal 7 5 2 3" xfId="7432" xr:uid="{A55E1495-CA4C-40FD-B16D-F6E834F42AF9}"/>
    <cellStyle name="Normal 7 5 2 3 2" xfId="15945" xr:uid="{6D98C5E8-BB8F-4B32-B0C0-4D086C8004CA}"/>
    <cellStyle name="Normal 7 5 2 4" xfId="7934" xr:uid="{B0C09CE1-1BD6-404A-AB82-5A73A51CEDA0}"/>
    <cellStyle name="Normal 7 5 2 4 2" xfId="16444" xr:uid="{AA6D20B4-E900-4911-9096-CF8FB2660FA2}"/>
    <cellStyle name="Normal 7 5 2 5" xfId="8439" xr:uid="{40CA9848-034C-4028-BE6C-4E5A3E07B230}"/>
    <cellStyle name="Normal 7 5 2 5 2" xfId="16947" xr:uid="{7FEE737C-72A6-442E-BEC0-7E4DD830BF1B}"/>
    <cellStyle name="Normal 7 5 2 6" xfId="12774" xr:uid="{24B71298-70C9-47BC-B2C7-C0C442E4E44E}"/>
    <cellStyle name="Normal 7 5 2 7" xfId="14067" xr:uid="{5F966611-3675-46AD-9F5F-DFF5F6609FF7}"/>
    <cellStyle name="Normal 7 5 2 7 2" xfId="18306" xr:uid="{BB5F2E4C-0AC9-4549-99E6-F3579F0D82BC}"/>
    <cellStyle name="Normal 7 5 2 8" xfId="14778" xr:uid="{EC995BEC-7B51-4481-96FA-04DF28E86BC5}"/>
    <cellStyle name="Normal 7 5 3" xfId="966" xr:uid="{C5F14C22-7739-4BB8-B428-5B73B79929F0}"/>
    <cellStyle name="Normal 7 5 3 2" xfId="7434" xr:uid="{BA752F56-EE88-4061-A334-170DF6DB5F99}"/>
    <cellStyle name="Normal 7 5 3 2 2" xfId="15947" xr:uid="{46E727A8-C032-48B9-A837-6DE933290ADD}"/>
    <cellStyle name="Normal 7 5 3 3" xfId="7936" xr:uid="{DFCE0531-CBAC-46E3-958A-5BE03EB8E78B}"/>
    <cellStyle name="Normal 7 5 3 3 2" xfId="16446" xr:uid="{C0F38F58-A642-4497-9794-C849DB2AA51A}"/>
    <cellStyle name="Normal 7 5 3 4" xfId="8441" xr:uid="{A0D4B136-254E-4279-B34F-9E069DC20C5F}"/>
    <cellStyle name="Normal 7 5 3 4 2" xfId="16949" xr:uid="{5B40D3D6-1975-4485-B815-B4B386A27A3D}"/>
    <cellStyle name="Normal 7 5 3 5" xfId="14069" xr:uid="{3EA83CE7-D9FE-4ECB-A258-0708DAE6D96A}"/>
    <cellStyle name="Normal 7 5 3 5 2" xfId="18308" xr:uid="{B474BD81-09CA-422E-B4F1-C000A111F850}"/>
    <cellStyle name="Normal 7 5 3 6" xfId="14780" xr:uid="{159AB4B0-057B-4C56-9E82-F70AF24171C7}"/>
    <cellStyle name="Normal 7 5 4" xfId="6259" xr:uid="{65FBA4E6-2E04-4FC9-B833-8C211DF47E6B}"/>
    <cellStyle name="Normal 7 5 5" xfId="7431" xr:uid="{235ACE54-D14A-4FC2-B474-9A27F553BFD5}"/>
    <cellStyle name="Normal 7 5 5 2" xfId="15944" xr:uid="{E402BA2B-6E41-47CD-A7C3-37D0E4989963}"/>
    <cellStyle name="Normal 7 5 6" xfId="7933" xr:uid="{186349DE-E134-415D-9130-928113C644BA}"/>
    <cellStyle name="Normal 7 5 6 2" xfId="16443" xr:uid="{7C10F4F6-185B-4B9A-AFE1-95DD2F22AEDF}"/>
    <cellStyle name="Normal 7 5 7" xfId="8438" xr:uid="{2B4616F0-6C52-4DD6-A785-ACD25CE2B7A0}"/>
    <cellStyle name="Normal 7 5 7 2" xfId="16946" xr:uid="{9C688C78-3CD2-4687-8F93-1B21923EEA32}"/>
    <cellStyle name="Normal 7 5 8" xfId="11853" xr:uid="{3726177E-0C77-4901-B271-BE1B9D331B5D}"/>
    <cellStyle name="Normal 7 5 9" xfId="14066" xr:uid="{3F6FF394-2AAC-490F-9A8F-2664F68C8A95}"/>
    <cellStyle name="Normal 7 5 9 2" xfId="18305" xr:uid="{94506EA0-D777-49C5-95CE-DF397C8EDB9B}"/>
    <cellStyle name="Normal 7 6" xfId="967" xr:uid="{856E45A1-B51F-4887-B0F5-84B82E487058}"/>
    <cellStyle name="Normal 7 6 2" xfId="968" xr:uid="{06B44B93-3BA0-4627-B64E-A5ADB17B9847}"/>
    <cellStyle name="Normal 7 6 2 2" xfId="7436" xr:uid="{6DC38D4B-7564-49B1-9B43-0503D5B30FAD}"/>
    <cellStyle name="Normal 7 6 2 2 2" xfId="15949" xr:uid="{BCCAA3C8-DBBE-4002-827B-F0BC72414FD1}"/>
    <cellStyle name="Normal 7 6 2 3" xfId="7938" xr:uid="{411E323D-CF68-4F65-AEAB-0F6B1862D997}"/>
    <cellStyle name="Normal 7 6 2 3 2" xfId="16448" xr:uid="{BA55A189-D781-4192-BD4E-73FF5D1FB4AE}"/>
    <cellStyle name="Normal 7 6 2 4" xfId="8443" xr:uid="{BCAE8B4E-C3A8-4F04-B13E-4629034E04AB}"/>
    <cellStyle name="Normal 7 6 2 4 2" xfId="16951" xr:uid="{996F4707-1541-4777-A73A-D5725B41BE25}"/>
    <cellStyle name="Normal 7 6 2 5" xfId="13339" xr:uid="{C4110800-647E-4A9D-8639-2974CDEAD2C3}"/>
    <cellStyle name="Normal 7 6 2 6" xfId="14071" xr:uid="{472A7301-F484-4051-B3C7-C805E5F1D423}"/>
    <cellStyle name="Normal 7 6 2 6 2" xfId="18310" xr:uid="{698F3E71-2263-48DD-8E58-C30173BEC221}"/>
    <cellStyle name="Normal 7 6 2 7" xfId="14782" xr:uid="{1598E081-B68B-438F-BD53-A63E1B4689F5}"/>
    <cellStyle name="Normal 7 6 3" xfId="6260" xr:uid="{76CBF06E-EB7A-42D9-AA8D-429C2A94FC36}"/>
    <cellStyle name="Normal 7 6 4" xfId="7435" xr:uid="{C59428BC-9A25-4EEA-80CE-27090FBC4256}"/>
    <cellStyle name="Normal 7 6 4 2" xfId="15948" xr:uid="{AAF972F1-2ACA-4CCC-96FE-1091E20FB4C8}"/>
    <cellStyle name="Normal 7 6 5" xfId="7937" xr:uid="{8ECFEA39-B1BA-4C58-9E6C-AE53A3ED29DB}"/>
    <cellStyle name="Normal 7 6 5 2" xfId="16447" xr:uid="{1A7C21B5-2F84-4901-96ED-676B4E5143F2}"/>
    <cellStyle name="Normal 7 6 6" xfId="8442" xr:uid="{6AEA5DEC-C3BF-46A5-ACF2-7A87F2080938}"/>
    <cellStyle name="Normal 7 6 6 2" xfId="16950" xr:uid="{005A922C-ED29-43ED-B85E-76031EC558DA}"/>
    <cellStyle name="Normal 7 6 7" xfId="12770" xr:uid="{7407B28D-8614-48CD-8346-D7188A1ADB73}"/>
    <cellStyle name="Normal 7 6 8" xfId="14070" xr:uid="{B5F02855-1DD6-43B9-B67E-D21245625BE5}"/>
    <cellStyle name="Normal 7 6 8 2" xfId="18309" xr:uid="{18332B52-EF8F-4C00-BEFA-AA939CD07805}"/>
    <cellStyle name="Normal 7 6 9" xfId="14781" xr:uid="{2B9A744F-7755-4D31-A0FC-BAF9B6C8A710}"/>
    <cellStyle name="Normal 7 7" xfId="969" xr:uid="{610AE037-5D0C-47F5-83C2-AC2CD51D296D}"/>
    <cellStyle name="Normal 7 7 2" xfId="6261" xr:uid="{2C2618F3-3DF9-4A43-8D07-C2BA91EA385A}"/>
    <cellStyle name="Normal 7 7 3" xfId="7437" xr:uid="{D52F838E-4DB9-4903-A780-E9CEB29C2B08}"/>
    <cellStyle name="Normal 7 7 3 2" xfId="15950" xr:uid="{44C518CB-7061-4E53-A352-D9D191495E6E}"/>
    <cellStyle name="Normal 7 7 4" xfId="7939" xr:uid="{5760A5B0-3CE8-45FC-AB0D-FB93B70E34A3}"/>
    <cellStyle name="Normal 7 7 4 2" xfId="16449" xr:uid="{582DB64A-3059-404A-9160-8A9697C09E87}"/>
    <cellStyle name="Normal 7 7 5" xfId="8444" xr:uid="{1369FC5F-A430-47DC-8DCE-A76D4A41E5CF}"/>
    <cellStyle name="Normal 7 7 5 2" xfId="16952" xr:uid="{A47A6D89-AA55-4CA4-B778-DB7F361A0F7F}"/>
    <cellStyle name="Normal 7 7 6" xfId="13340" xr:uid="{4EC810A0-1BB0-4C86-95D1-DBFF33123788}"/>
    <cellStyle name="Normal 7 7 7" xfId="14072" xr:uid="{405F8281-77A3-4A95-A7B4-1E8B6F6B8B09}"/>
    <cellStyle name="Normal 7 7 7 2" xfId="18311" xr:uid="{E3FE3906-A66A-4BA3-AA39-4691FED9412F}"/>
    <cellStyle name="Normal 7 7 8" xfId="14783" xr:uid="{02D4FC4A-6E42-48B2-9689-71A17A8299D3}"/>
    <cellStyle name="Normal 7 8" xfId="6248" xr:uid="{C10826CC-013A-4B87-A857-16B3E76C0A6D}"/>
    <cellStyle name="Normal 7 8 2" xfId="13338" xr:uid="{E92BE828-B0D9-4C33-BA23-6BD0E6F2C4A8}"/>
    <cellStyle name="Normal 7 9" xfId="6686" xr:uid="{DCAD6D4E-147C-42E4-A9E7-8354CDE70F4A}"/>
    <cellStyle name="Normal 70" xfId="1371" xr:uid="{674E7104-1077-4BDB-BEA0-B3FF9990D034}"/>
    <cellStyle name="Normal 70 2" xfId="6263" xr:uid="{53F796DB-7147-4520-9B7E-7DD90E402883}"/>
    <cellStyle name="Normal 70 2 2" xfId="12775" xr:uid="{CD329400-A27F-43B1-BA76-6C257A1F2C39}"/>
    <cellStyle name="Normal 70 3" xfId="6262" xr:uid="{A655EA73-FBEF-40D4-96E4-29B7FDD244E9}"/>
    <cellStyle name="Normal 70 4" xfId="11854" xr:uid="{7827748C-317B-4B7E-B861-58B5755EE497}"/>
    <cellStyle name="Normal 70 5" xfId="14912" xr:uid="{C216BB09-E6B2-4B56-84F5-A1EB5873C050}"/>
    <cellStyle name="Normal 71" xfId="1372" xr:uid="{A50C2688-790D-4834-A817-BECDAACE3388}"/>
    <cellStyle name="Normal 71 2" xfId="6264" xr:uid="{6A640317-EAEA-40E9-93AE-9831ED285934}"/>
    <cellStyle name="Normal 71 2 2" xfId="12776" xr:uid="{AFDC8E4A-C6FB-4E08-BC17-16C728E53C89}"/>
    <cellStyle name="Normal 71 3" xfId="11855" xr:uid="{0ED05995-CF31-4CA7-B601-75F5FDB33CD5}"/>
    <cellStyle name="Normal 71 4" xfId="14913" xr:uid="{09245394-CA5D-49AE-A144-17C9667C4DED}"/>
    <cellStyle name="Normal 72" xfId="1374" xr:uid="{3BB072B8-608B-4B1E-9B1E-C336D149746B}"/>
    <cellStyle name="Normal 72 2" xfId="6266" xr:uid="{7CBD49CD-0B37-463D-B29D-666327BEF818}"/>
    <cellStyle name="Normal 72 2 2" xfId="12777" xr:uid="{657F5C67-46E7-496C-BBAC-8718D8EC0BC3}"/>
    <cellStyle name="Normal 72 3" xfId="6265" xr:uid="{1830B4E6-0897-4FB9-9A7E-9C5DE48A8808}"/>
    <cellStyle name="Normal 72 4" xfId="11856" xr:uid="{550A76B8-1BBA-47FA-A7E7-DDC2E574EDA9}"/>
    <cellStyle name="Normal 72 5" xfId="14914" xr:uid="{0E6EB55E-6EC8-42B2-9B7E-3F732A2262E8}"/>
    <cellStyle name="Normal 73" xfId="6267" xr:uid="{8FF0D447-F9D2-4D66-8A83-CF1406E40A3A}"/>
    <cellStyle name="Normal 73 2" xfId="6268" xr:uid="{BC341345-55DD-4943-ADA6-CA31FF6B0C7A}"/>
    <cellStyle name="Normal 73 2 2" xfId="12778" xr:uid="{3DE5C6F3-B68B-4BBD-90E4-9268A458A5EF}"/>
    <cellStyle name="Normal 73 3" xfId="11857" xr:uid="{C218DFEA-123D-42FC-9590-81BF3492F85B}"/>
    <cellStyle name="Normal 74" xfId="6269" xr:uid="{2AD19584-7A35-406C-B3C2-020794AFDFC9}"/>
    <cellStyle name="Normal 74 2" xfId="6270" xr:uid="{48DA4211-CC4F-4D9B-81DE-C2D0AA4C7AF7}"/>
    <cellStyle name="Normal 74 2 2" xfId="12779" xr:uid="{9CAB78EA-4AE6-475C-B5D5-702C689F2B8A}"/>
    <cellStyle name="Normal 74 3" xfId="11858" xr:uid="{80CC018B-9AAE-4B64-BAD7-DCEEAB7087BA}"/>
    <cellStyle name="Normal 75" xfId="6271" xr:uid="{5C083AED-390C-4B25-AAC2-127A158A93DB}"/>
    <cellStyle name="Normal 75 2" xfId="6272" xr:uid="{4C4CF1BC-7F13-477F-AF37-AAA62A8D8676}"/>
    <cellStyle name="Normal 75 2 2" xfId="12780" xr:uid="{1A03A896-33FF-44CD-B659-5CCF222747FE}"/>
    <cellStyle name="Normal 75 3" xfId="11859" xr:uid="{E1324909-05CA-4F38-8CB2-64D252CAE3FC}"/>
    <cellStyle name="Normal 76" xfId="6273" xr:uid="{3070235F-E06B-4088-9F11-0A3990E9452C}"/>
    <cellStyle name="Normal 76 2" xfId="6274" xr:uid="{98D54F6E-B99C-46EF-9C20-26AD20EA4CC6}"/>
    <cellStyle name="Normal 76 2 2" xfId="12781" xr:uid="{96371D81-59C5-4B0F-9FC1-A8B6F38BA6A1}"/>
    <cellStyle name="Normal 76 3" xfId="11860" xr:uid="{6392E857-1ED6-4EBD-94D8-F5308A68EBFA}"/>
    <cellStyle name="Normal 77" xfId="6275" xr:uid="{627FA0E8-76CB-4F14-8F66-3A0F09DF93E2}"/>
    <cellStyle name="Normal 77 2" xfId="12782" xr:uid="{8BB35BA9-7FAD-4ADE-A169-FFBCBE025B3A}"/>
    <cellStyle name="Normal 77 3" xfId="11861" xr:uid="{D8902C9E-9E85-444C-8E69-0C8B782DE0D6}"/>
    <cellStyle name="Normal 77 4" xfId="15365" xr:uid="{1C42C223-AF59-4F31-8A54-1E1B07AE050F}"/>
    <cellStyle name="Normal 78" xfId="6276" xr:uid="{372557AB-E6E3-4688-B85D-9A6ADDC2CA8D}"/>
    <cellStyle name="Normal 78 2" xfId="6277" xr:uid="{40E472FC-3EF2-4697-AA19-D55003DF9A97}"/>
    <cellStyle name="Normal 78 2 2" xfId="12783" xr:uid="{51BABA3F-6ADD-40BC-96E5-E91154D3D7C2}"/>
    <cellStyle name="Normal 78 3" xfId="11862" xr:uid="{2D20A6C1-E7E5-4E46-BB60-57F2CB8BF863}"/>
    <cellStyle name="Normal 79" xfId="6278" xr:uid="{7A2CB547-A302-4614-BD38-1CFE15DAEF1F}"/>
    <cellStyle name="Normal 79 2" xfId="6279" xr:uid="{EFC5915E-A08B-463C-8D8F-2B0F0E00AB22}"/>
    <cellStyle name="Normal 79 2 2" xfId="12784" xr:uid="{FAFA2987-2F21-496D-9BFD-0EB0E33639E2}"/>
    <cellStyle name="Normal 79 3" xfId="11863" xr:uid="{D510D06D-D71F-4420-9E0E-73BCE20287D9}"/>
    <cellStyle name="Normal 8" xfId="288" xr:uid="{20D43B6D-7187-4132-9B27-246BE6EE9AC9}"/>
    <cellStyle name="Normal 8 10" xfId="6280" xr:uid="{E04011E2-C404-47C5-9571-E470641AC6C2}"/>
    <cellStyle name="Normal 8 11" xfId="8554" xr:uid="{EE3E9297-8312-4CD7-9CF4-4EE3E573C5F0}"/>
    <cellStyle name="Normal 8 12" xfId="11864" xr:uid="{B508A662-CACA-489A-817D-9092F7E81666}"/>
    <cellStyle name="Normal 8 13" xfId="14176" xr:uid="{AC60B646-C7E9-4BAE-825A-931279D8B778}"/>
    <cellStyle name="Normal 8 13 2" xfId="18398" xr:uid="{71BFF84B-EB04-4F6D-801E-78E01E107E5C}"/>
    <cellStyle name="Normal 8 14" xfId="14252" xr:uid="{9DFDB920-2508-45A2-AA90-A4FBD5EA2A29}"/>
    <cellStyle name="Normal 8 14 2" xfId="18461" xr:uid="{A2515870-4D2D-4758-A6E6-16A1C9273978}"/>
    <cellStyle name="Normal 8 2" xfId="291" xr:uid="{C68D2145-83AE-4D61-A01F-205529E363C7}"/>
    <cellStyle name="Normal 8 2 2" xfId="6282" xr:uid="{A64E4DE7-FD03-4382-B84D-D0CA92A5741E}"/>
    <cellStyle name="Normal 8 2 2 2" xfId="12786" xr:uid="{E8FAA194-8098-41F7-B344-BA499C291E16}"/>
    <cellStyle name="Normal 8 2 3" xfId="6897" xr:uid="{89C88E41-3C9F-4FBA-B922-FD37E0CB96DA}"/>
    <cellStyle name="Normal 8 2 4" xfId="6281" xr:uid="{0625D550-99F6-42E6-9034-726F652D60E4}"/>
    <cellStyle name="Normal 8 2 5" xfId="8808" xr:uid="{E6DF16C3-79E0-4439-8408-7164D6B56C8E}"/>
    <cellStyle name="Normal 8 2 5 2" xfId="17114" xr:uid="{D999E7CF-F35B-4ED1-966C-94685CDBFB77}"/>
    <cellStyle name="Normal 8 2 6" xfId="11865" xr:uid="{A1DA081C-A996-41EE-B2E8-82CC10679690}"/>
    <cellStyle name="Normal 8 3" xfId="970" xr:uid="{47329A72-D3C2-44BB-9241-A7E60E0C0F90}"/>
    <cellStyle name="Normal 8 3 10" xfId="14073" xr:uid="{29D40047-12B2-432A-BF53-7A3C5C412C6D}"/>
    <cellStyle name="Normal 8 3 10 2" xfId="18312" xr:uid="{73D45E6F-D8CC-4453-9999-5C2495EF26A4}"/>
    <cellStyle name="Normal 8 3 11" xfId="14784" xr:uid="{EDB2CA84-6F40-41D4-9E14-BDAF905800B6}"/>
    <cellStyle name="Normal 8 3 2" xfId="971" xr:uid="{84CB265C-5314-42F2-AEED-D014F7822A88}"/>
    <cellStyle name="Normal 8 3 2 2" xfId="972" xr:uid="{C19A1F7C-4CCC-4CCB-91C0-17BB0EF01678}"/>
    <cellStyle name="Normal 8 3 2 2 2" xfId="973" xr:uid="{41BBD5D9-5C13-4855-848D-6F49D40C7C34}"/>
    <cellStyle name="Normal 8 3 2 2 2 2" xfId="7441" xr:uid="{89092E8F-42C9-47A0-86D1-F2BD91B3F293}"/>
    <cellStyle name="Normal 8 3 2 2 2 2 2" xfId="15954" xr:uid="{CEEA2DBD-FDC5-47F9-8938-FC719DF98300}"/>
    <cellStyle name="Normal 8 3 2 2 2 3" xfId="7943" xr:uid="{24D1962B-822F-4AA8-8F3C-5CE186938F5B}"/>
    <cellStyle name="Normal 8 3 2 2 2 3 2" xfId="16453" xr:uid="{79B69ECD-96C8-419E-ACDD-39D370FB7242}"/>
    <cellStyle name="Normal 8 3 2 2 2 4" xfId="8448" xr:uid="{23BA7873-468C-4956-81E4-EE2A300BEE99}"/>
    <cellStyle name="Normal 8 3 2 2 2 4 2" xfId="16956" xr:uid="{1AC81D7C-58F8-4283-972A-8760FC26F49C}"/>
    <cellStyle name="Normal 8 3 2 2 2 5" xfId="14076" xr:uid="{ECA41BA1-17D8-484D-93A4-3CCFDE7484AE}"/>
    <cellStyle name="Normal 8 3 2 2 2 5 2" xfId="18315" xr:uid="{87FDEE9C-ECAD-4464-B5C2-F4503921B7E9}"/>
    <cellStyle name="Normal 8 3 2 2 2 6" xfId="14787" xr:uid="{2C79C28F-39B1-4A58-AAF3-5EE56B0803A7}"/>
    <cellStyle name="Normal 8 3 2 2 3" xfId="7440" xr:uid="{B1BAF18D-F207-4A0B-9671-20CEBCBB4607}"/>
    <cellStyle name="Normal 8 3 2 2 3 2" xfId="15953" xr:uid="{34202256-6D73-4512-8768-C2E4474B60E3}"/>
    <cellStyle name="Normal 8 3 2 2 4" xfId="7942" xr:uid="{1895A7F7-533F-4756-833F-C1477A28C185}"/>
    <cellStyle name="Normal 8 3 2 2 4 2" xfId="16452" xr:uid="{6B50B603-8CBF-4319-AB66-E59DFAFDDA4B}"/>
    <cellStyle name="Normal 8 3 2 2 5" xfId="8447" xr:uid="{1FD71875-6484-4959-BDB9-BE3767542E85}"/>
    <cellStyle name="Normal 8 3 2 2 5 2" xfId="16955" xr:uid="{4CD9B46B-BBF0-43A3-A114-2964428E92D6}"/>
    <cellStyle name="Normal 8 3 2 2 6" xfId="14075" xr:uid="{4F4747E8-1AB5-44F7-8FAA-3068C2292AD8}"/>
    <cellStyle name="Normal 8 3 2 2 6 2" xfId="18314" xr:uid="{244E3DA8-9662-4ED8-95DB-603F96AE291D}"/>
    <cellStyle name="Normal 8 3 2 2 7" xfId="14786" xr:uid="{4B102F7A-B841-4CE7-9D26-08524C43B85B}"/>
    <cellStyle name="Normal 8 3 2 3" xfId="974" xr:uid="{6F36BAB8-A155-4302-A6F0-0382B4A67AFC}"/>
    <cellStyle name="Normal 8 3 2 3 2" xfId="7442" xr:uid="{1DF7850B-B0BE-43F6-951B-113E56FD18C8}"/>
    <cellStyle name="Normal 8 3 2 3 2 2" xfId="15955" xr:uid="{F8F3B9B8-4FD5-40D5-9DA4-EB81FCB5BC3F}"/>
    <cellStyle name="Normal 8 3 2 3 3" xfId="7944" xr:uid="{CEB17FF1-292E-4B0A-AF70-73EA3F960B52}"/>
    <cellStyle name="Normal 8 3 2 3 3 2" xfId="16454" xr:uid="{0058A05D-9123-44ED-9067-3F61629BD89F}"/>
    <cellStyle name="Normal 8 3 2 3 4" xfId="8449" xr:uid="{6DDF1449-A086-42D3-BB76-AC41FF99B07D}"/>
    <cellStyle name="Normal 8 3 2 3 4 2" xfId="16957" xr:uid="{51CBC15C-42CE-469F-A75B-D63D80DE3447}"/>
    <cellStyle name="Normal 8 3 2 3 5" xfId="14077" xr:uid="{F670E002-6A75-4847-8F14-642DD8B08050}"/>
    <cellStyle name="Normal 8 3 2 3 5 2" xfId="18316" xr:uid="{BBB7B5BC-6E14-4126-B08C-11DAB4A003DF}"/>
    <cellStyle name="Normal 8 3 2 3 6" xfId="14788" xr:uid="{D90626CD-0996-4FF1-9A08-A7C0101D71E9}"/>
    <cellStyle name="Normal 8 3 2 4" xfId="7439" xr:uid="{8596240C-79D0-4602-96C0-08B221807E65}"/>
    <cellStyle name="Normal 8 3 2 4 2" xfId="15952" xr:uid="{EC02F2D8-FBDF-4581-9C33-6A019D39A485}"/>
    <cellStyle name="Normal 8 3 2 5" xfId="7941" xr:uid="{04287E89-E114-4B18-A509-F839856FDB32}"/>
    <cellStyle name="Normal 8 3 2 5 2" xfId="16451" xr:uid="{144346BC-C458-407D-B705-09EF1494958B}"/>
    <cellStyle name="Normal 8 3 2 6" xfId="8446" xr:uid="{615C0EEE-0FF7-4735-B6DF-910538D327BC}"/>
    <cellStyle name="Normal 8 3 2 6 2" xfId="16954" xr:uid="{A92C21EB-E587-4BB1-B41E-226447966860}"/>
    <cellStyle name="Normal 8 3 2 7" xfId="12787" xr:uid="{F1240B01-B8C1-4EEB-A1E6-2D49B1DE3F95}"/>
    <cellStyle name="Normal 8 3 2 8" xfId="14074" xr:uid="{BD433AAD-1433-4059-8E65-2ABE96FFA518}"/>
    <cellStyle name="Normal 8 3 2 8 2" xfId="18313" xr:uid="{3DF442CC-D12D-4630-B13E-65585BA0CD90}"/>
    <cellStyle name="Normal 8 3 2 9" xfId="14785" xr:uid="{A43D19B5-DA65-4CFA-87CA-8AA99284CD54}"/>
    <cellStyle name="Normal 8 3 3" xfId="975" xr:uid="{9D93FF9A-0B35-45FC-8027-517EA5C2B64A}"/>
    <cellStyle name="Normal 8 3 3 2" xfId="976" xr:uid="{057428A6-8FA3-48E1-BC76-CF638FC7CE18}"/>
    <cellStyle name="Normal 8 3 3 2 2" xfId="7444" xr:uid="{FA66928B-FB6E-411A-84DB-B8864A790200}"/>
    <cellStyle name="Normal 8 3 3 2 2 2" xfId="15957" xr:uid="{685FFF65-2939-4FF0-B80D-95FA82CCBE21}"/>
    <cellStyle name="Normal 8 3 3 2 3" xfId="7946" xr:uid="{AFF1276A-3B59-43BB-A4BB-81A28C8601CA}"/>
    <cellStyle name="Normal 8 3 3 2 3 2" xfId="16456" xr:uid="{29FB65AF-B2F9-417F-AB40-1B11D081F621}"/>
    <cellStyle name="Normal 8 3 3 2 4" xfId="8451" xr:uid="{00B6A0D7-C661-4DAB-AE8E-284F17C53615}"/>
    <cellStyle name="Normal 8 3 3 2 4 2" xfId="16959" xr:uid="{61861E5F-FB87-4D57-8807-53AB8885C375}"/>
    <cellStyle name="Normal 8 3 3 2 5" xfId="14079" xr:uid="{1F5616C8-07C3-47DD-967A-1497B41E820C}"/>
    <cellStyle name="Normal 8 3 3 2 5 2" xfId="18318" xr:uid="{C0B2C815-0850-4B68-8C56-0AD6BF86EA7B}"/>
    <cellStyle name="Normal 8 3 3 2 6" xfId="14790" xr:uid="{D4599E64-3AC3-4DD0-A3CD-F5C295404977}"/>
    <cellStyle name="Normal 8 3 3 3" xfId="7443" xr:uid="{16E5E240-06D5-4DA6-8BA3-54AB403A138B}"/>
    <cellStyle name="Normal 8 3 3 3 2" xfId="15956" xr:uid="{F18E52DE-C976-44FE-8E66-6B8FBF183DE9}"/>
    <cellStyle name="Normal 8 3 3 4" xfId="7945" xr:uid="{E570E7AF-ED8D-4CB2-9811-916C70933B14}"/>
    <cellStyle name="Normal 8 3 3 4 2" xfId="16455" xr:uid="{E15455A4-3104-420A-B8B3-F6C4C1054266}"/>
    <cellStyle name="Normal 8 3 3 5" xfId="8450" xr:uid="{B0B6FC77-A66F-447F-A47C-AEADCFD72AC2}"/>
    <cellStyle name="Normal 8 3 3 5 2" xfId="16958" xr:uid="{850C95F6-FCDC-4FF9-9B3F-C023E75C569C}"/>
    <cellStyle name="Normal 8 3 3 6" xfId="14078" xr:uid="{796A2AFA-6EAB-4742-8A53-EA99956B3228}"/>
    <cellStyle name="Normal 8 3 3 6 2" xfId="18317" xr:uid="{935D2558-D1F2-40BA-A651-282D63A14515}"/>
    <cellStyle name="Normal 8 3 3 7" xfId="14789" xr:uid="{A7877BF3-C3EF-4EBD-BF47-37649447472C}"/>
    <cellStyle name="Normal 8 3 4" xfId="977" xr:uid="{BA9DEA8F-5EC4-4060-863A-7390FA1E3F11}"/>
    <cellStyle name="Normal 8 3 4 2" xfId="7445" xr:uid="{18CA605E-EE02-4168-8388-65C24730BD99}"/>
    <cellStyle name="Normal 8 3 4 2 2" xfId="15958" xr:uid="{F00961B1-E246-4A0C-A1AC-5806C70AF2EB}"/>
    <cellStyle name="Normal 8 3 4 3" xfId="7947" xr:uid="{F1DDFF3F-67F1-45DB-B2F0-8CFF07135F12}"/>
    <cellStyle name="Normal 8 3 4 3 2" xfId="16457" xr:uid="{D1F80505-7B25-427D-9402-333BBD088BEE}"/>
    <cellStyle name="Normal 8 3 4 4" xfId="8452" xr:uid="{54FF77BB-5CF4-4948-AF69-A17025839B52}"/>
    <cellStyle name="Normal 8 3 4 4 2" xfId="16960" xr:uid="{F2AE1F91-4116-46BD-A797-323230408E16}"/>
    <cellStyle name="Normal 8 3 4 5" xfId="14080" xr:uid="{2BB7EA87-C26F-4D10-9BD2-4641B5DDB739}"/>
    <cellStyle name="Normal 8 3 4 5 2" xfId="18319" xr:uid="{9E34416F-532D-45CA-A9BC-B9D5B7DEC6BC}"/>
    <cellStyle name="Normal 8 3 4 6" xfId="14791" xr:uid="{BA2A6CA1-81F0-4ECB-BA0D-C6EBA7412946}"/>
    <cellStyle name="Normal 8 3 5" xfId="6283" xr:uid="{3EF9EA93-2F54-4385-87E8-BD412B6DFA19}"/>
    <cellStyle name="Normal 8 3 6" xfId="7438" xr:uid="{EEF1B4CA-4D02-461E-A4F7-BF9EB179C033}"/>
    <cellStyle name="Normal 8 3 6 2" xfId="15951" xr:uid="{F7282943-6ED1-47F8-A572-3CE7D2D27803}"/>
    <cellStyle name="Normal 8 3 7" xfId="7940" xr:uid="{54854B9A-775B-4A04-9AA2-25EF6AE31247}"/>
    <cellStyle name="Normal 8 3 7 2" xfId="16450" xr:uid="{5C67678C-A5EF-4EFC-BB56-4D14D7BC91A7}"/>
    <cellStyle name="Normal 8 3 8" xfId="8445" xr:uid="{69C79307-C8CF-4E71-9BB9-63F60BB104E4}"/>
    <cellStyle name="Normal 8 3 8 2" xfId="16953" xr:uid="{B7EAE931-C0FC-480A-B587-CE712403E21C}"/>
    <cellStyle name="Normal 8 3 9" xfId="11866" xr:uid="{03076143-634C-49C1-82C1-F294D8413030}"/>
    <cellStyle name="Normal 8 4" xfId="978" xr:uid="{8729DAD6-7DF1-46E6-A878-C1447598C7AC}"/>
    <cellStyle name="Normal 8 4 10" xfId="14792" xr:uid="{C5F72A52-2F15-4F5C-8391-857B53E96C51}"/>
    <cellStyle name="Normal 8 4 2" xfId="979" xr:uid="{DD6DB1FD-F2BA-445F-8BF6-86B9AFA8C571}"/>
    <cellStyle name="Normal 8 4 2 2" xfId="980" xr:uid="{8F8740D0-ABE1-434E-9B1E-D338CEB2332C}"/>
    <cellStyle name="Normal 8 4 2 2 2" xfId="7448" xr:uid="{D1E9C970-3C9D-42E1-975C-854993167DB9}"/>
    <cellStyle name="Normal 8 4 2 2 2 2" xfId="15961" xr:uid="{1854F52E-FAC1-4CF0-8D03-2692F020F50A}"/>
    <cellStyle name="Normal 8 4 2 2 3" xfId="7950" xr:uid="{A5112E9D-E583-436E-A341-32721EA13BC9}"/>
    <cellStyle name="Normal 8 4 2 2 3 2" xfId="16460" xr:uid="{AE2A2310-4657-4C3C-84A5-8EC5E69523FF}"/>
    <cellStyle name="Normal 8 4 2 2 4" xfId="8455" xr:uid="{BBFCA817-2C34-4D85-AC4D-D2E03040EDB9}"/>
    <cellStyle name="Normal 8 4 2 2 4 2" xfId="16963" xr:uid="{F29AEAA0-9C76-4AA6-8498-AACE058A8307}"/>
    <cellStyle name="Normal 8 4 2 2 5" xfId="14083" xr:uid="{8BB9C8D5-BF99-4D89-BD09-15364AEDFA67}"/>
    <cellStyle name="Normal 8 4 2 2 5 2" xfId="18322" xr:uid="{2ED49FC9-FE44-4818-AF6D-43BA576EEAF9}"/>
    <cellStyle name="Normal 8 4 2 2 6" xfId="14794" xr:uid="{F864D4CA-0F43-4478-AFE1-D1C3E0831B32}"/>
    <cellStyle name="Normal 8 4 2 3" xfId="7447" xr:uid="{A3576D6D-6342-418C-86DB-52F2A9B5E259}"/>
    <cellStyle name="Normal 8 4 2 3 2" xfId="15960" xr:uid="{E1021FAE-BADE-467A-B594-B83DE0A533A8}"/>
    <cellStyle name="Normal 8 4 2 4" xfId="7949" xr:uid="{891BE0AF-E0AB-44CA-AE7E-11F02D9CE92A}"/>
    <cellStyle name="Normal 8 4 2 4 2" xfId="16459" xr:uid="{D5B70E6F-33EF-42E4-89A0-79B8D788EFC4}"/>
    <cellStyle name="Normal 8 4 2 5" xfId="8454" xr:uid="{A5ACF828-9B80-498D-98DE-48F467A676D6}"/>
    <cellStyle name="Normal 8 4 2 5 2" xfId="16962" xr:uid="{72026E58-75C6-4216-904B-28E6EB392EE2}"/>
    <cellStyle name="Normal 8 4 2 6" xfId="12788" xr:uid="{95A00A30-E5F5-491E-A1B7-33CEA5886E4E}"/>
    <cellStyle name="Normal 8 4 2 7" xfId="14082" xr:uid="{0876D4A3-B60A-4161-B360-041432528E16}"/>
    <cellStyle name="Normal 8 4 2 7 2" xfId="18321" xr:uid="{B3CB6232-FAAC-4C60-B730-FB9C5A4ACF34}"/>
    <cellStyle name="Normal 8 4 2 8" xfId="14793" xr:uid="{6356950C-7745-46EE-9994-89E785084706}"/>
    <cellStyle name="Normal 8 4 3" xfId="981" xr:uid="{4BC482DB-2601-428F-9D12-76036E096A4A}"/>
    <cellStyle name="Normal 8 4 3 2" xfId="7449" xr:uid="{3F532944-904B-4E14-863A-EBCB608E81B1}"/>
    <cellStyle name="Normal 8 4 3 2 2" xfId="15962" xr:uid="{AAD15995-3CBE-48EE-BF50-B1AE0F42AB4D}"/>
    <cellStyle name="Normal 8 4 3 3" xfId="7951" xr:uid="{B59E1EFF-5838-4128-818B-9560CB871177}"/>
    <cellStyle name="Normal 8 4 3 3 2" xfId="16461" xr:uid="{0F012F70-63CD-4D3C-A3D3-A201E1E1B5E8}"/>
    <cellStyle name="Normal 8 4 3 4" xfId="8456" xr:uid="{42A54E91-A2D8-4741-831A-C437D10F2A06}"/>
    <cellStyle name="Normal 8 4 3 4 2" xfId="16964" xr:uid="{7FF7482E-A907-490C-A671-AEC59684EEC0}"/>
    <cellStyle name="Normal 8 4 3 5" xfId="14084" xr:uid="{1A4A07A8-68DD-4AA8-8D54-C0DA9FE5D1AA}"/>
    <cellStyle name="Normal 8 4 3 5 2" xfId="18323" xr:uid="{19E1996B-1807-4E4A-A0EC-88373F45533D}"/>
    <cellStyle name="Normal 8 4 3 6" xfId="14795" xr:uid="{28CABD77-ECB4-4EA3-B989-3B79EE1C17E5}"/>
    <cellStyle name="Normal 8 4 4" xfId="6284" xr:uid="{0CE137BB-0FE0-4548-B072-7929AC5EFEC3}"/>
    <cellStyle name="Normal 8 4 5" xfId="7446" xr:uid="{8638E254-3B43-4159-8907-8041748C05E5}"/>
    <cellStyle name="Normal 8 4 5 2" xfId="15959" xr:uid="{A5010D8B-44F2-41B7-9D17-DA0BA5E134BF}"/>
    <cellStyle name="Normal 8 4 6" xfId="7948" xr:uid="{7AF0170A-634B-4F49-80E7-B0783B69B981}"/>
    <cellStyle name="Normal 8 4 6 2" xfId="16458" xr:uid="{8D8BD38D-707F-4C37-A731-7FF685213934}"/>
    <cellStyle name="Normal 8 4 7" xfId="8453" xr:uid="{638FCB8E-7F88-4C0C-B642-29C023A2CA04}"/>
    <cellStyle name="Normal 8 4 7 2" xfId="16961" xr:uid="{4B7FE48E-F46F-4B14-97D5-45E3F275EA7A}"/>
    <cellStyle name="Normal 8 4 8" xfId="11867" xr:uid="{7B65C7E8-7BF2-4750-85BB-22CFF69CEFA9}"/>
    <cellStyle name="Normal 8 4 9" xfId="14081" xr:uid="{2F60344C-39F9-4CC4-9EF6-3851984341AD}"/>
    <cellStyle name="Normal 8 4 9 2" xfId="18320" xr:uid="{79AB91A9-732C-4847-ADBE-116B8714D404}"/>
    <cellStyle name="Normal 8 5" xfId="982" xr:uid="{6BD6DD2C-37E1-427C-B286-CFDE40120288}"/>
    <cellStyle name="Normal 8 5 2" xfId="983" xr:uid="{EF25FC50-BE33-4C0D-9866-CCA0837126B3}"/>
    <cellStyle name="Normal 8 5 2 2" xfId="7451" xr:uid="{4BDEA130-901C-4EE6-8684-99E9B438DA14}"/>
    <cellStyle name="Normal 8 5 2 2 2" xfId="15964" xr:uid="{37029194-D964-41D7-8E7C-58105B0A921F}"/>
    <cellStyle name="Normal 8 5 2 3" xfId="7953" xr:uid="{73FD5ED5-6C00-423C-A7C8-46DCF35953F5}"/>
    <cellStyle name="Normal 8 5 2 3 2" xfId="16463" xr:uid="{3E71E511-2083-4D11-AF67-AE4BA2B0819F}"/>
    <cellStyle name="Normal 8 5 2 4" xfId="8458" xr:uid="{D3403963-8186-4785-953D-056D6A5F238C}"/>
    <cellStyle name="Normal 8 5 2 4 2" xfId="16966" xr:uid="{C882ABEA-046D-429D-82E5-DC6CA905C246}"/>
    <cellStyle name="Normal 8 5 2 5" xfId="12789" xr:uid="{FA81778C-FCDD-4296-A4FC-A72D60B7EE86}"/>
    <cellStyle name="Normal 8 5 2 6" xfId="14086" xr:uid="{B2A13BAF-9702-4D4E-B5A4-960175C8AD04}"/>
    <cellStyle name="Normal 8 5 2 6 2" xfId="18325" xr:uid="{EF5478B1-D210-442B-A42E-E99E77702E4F}"/>
    <cellStyle name="Normal 8 5 2 7" xfId="14797" xr:uid="{F93631CF-591C-4BD7-9BC3-06C404C45C21}"/>
    <cellStyle name="Normal 8 5 3" xfId="6285" xr:uid="{5EFF0123-9A38-405E-9B0A-4AE85A84B8ED}"/>
    <cellStyle name="Normal 8 5 4" xfId="7450" xr:uid="{EC9C2C54-46E6-4B1B-8F22-5AF25D51FD9C}"/>
    <cellStyle name="Normal 8 5 4 2" xfId="15963" xr:uid="{A8B514B0-B263-4F9E-AC55-CED2F6F07292}"/>
    <cellStyle name="Normal 8 5 5" xfId="7952" xr:uid="{2D575662-2D62-4397-99B2-8773C1942D63}"/>
    <cellStyle name="Normal 8 5 5 2" xfId="16462" xr:uid="{A5368D6F-F7E9-42D9-A42B-A53C59692336}"/>
    <cellStyle name="Normal 8 5 6" xfId="8457" xr:uid="{EAF92A8B-1B7B-4DD5-91F5-8A4176897199}"/>
    <cellStyle name="Normal 8 5 6 2" xfId="16965" xr:uid="{01868D3D-0D8C-427E-B909-9954E9C7F9EE}"/>
    <cellStyle name="Normal 8 5 7" xfId="11868" xr:uid="{063C50FC-F43C-426C-B5E2-6BAC070F89EE}"/>
    <cellStyle name="Normal 8 5 8" xfId="14085" xr:uid="{E23C8405-781B-4018-A66B-F0A693A75DF0}"/>
    <cellStyle name="Normal 8 5 8 2" xfId="18324" xr:uid="{2AC4F750-6C34-4B07-842B-BD363B8C1075}"/>
    <cellStyle name="Normal 8 5 9" xfId="14796" xr:uid="{7DF47C48-E062-4BC1-9FA5-F681E797C3FE}"/>
    <cellStyle name="Normal 8 6" xfId="984" xr:uid="{583E4073-2375-43B4-8D11-675C11C8F788}"/>
    <cellStyle name="Normal 8 6 2" xfId="6286" xr:uid="{9A32EC86-51A5-4783-B56C-85D65261122F}"/>
    <cellStyle name="Normal 8 6 3" xfId="7452" xr:uid="{AE018EDD-0770-4CB3-BF88-1045D3CCFAF5}"/>
    <cellStyle name="Normal 8 6 3 2" xfId="15965" xr:uid="{32011C15-BBF4-48C5-A27C-5DA18EEBAFCD}"/>
    <cellStyle name="Normal 8 6 4" xfId="7954" xr:uid="{75439313-C375-4447-BD75-4A08A7657AFF}"/>
    <cellStyle name="Normal 8 6 4 2" xfId="16464" xr:uid="{9DDE12F4-2639-4B3A-8119-E0247D3E90E0}"/>
    <cellStyle name="Normal 8 6 5" xfId="8459" xr:uid="{C9C8C1E0-E14A-4EDF-8AE1-403E25BB95EA}"/>
    <cellStyle name="Normal 8 6 5 2" xfId="16967" xr:uid="{B93319F5-04BC-430B-A882-101A925E7643}"/>
    <cellStyle name="Normal 8 6 6" xfId="12785" xr:uid="{1445E7E3-BCDA-4C17-8594-A7ABFE337B7D}"/>
    <cellStyle name="Normal 8 6 7" xfId="14087" xr:uid="{3AC0CF50-8B31-4A55-A920-8505BF430E21}"/>
    <cellStyle name="Normal 8 6 7 2" xfId="18326" xr:uid="{7C13EE6A-E73D-4E0B-BECC-7855BED680F4}"/>
    <cellStyle name="Normal 8 6 8" xfId="14798" xr:uid="{4D99AF6C-1571-4BCE-9906-BFD1A7AD8440}"/>
    <cellStyle name="Normal 8 7" xfId="985" xr:uid="{075201F9-F3D7-4C1D-AEBC-4F44A3EE3610}"/>
    <cellStyle name="Normal 8 7 2" xfId="6287" xr:uid="{E13E1C54-A67F-40AD-A981-30CC8C03706F}"/>
    <cellStyle name="Normal 8 7 3" xfId="13545" xr:uid="{E6B68574-3EB1-48B1-827E-6DBAFB450F4B}"/>
    <cellStyle name="Normal 8 8" xfId="1139" xr:uid="{60F0E282-9402-4FB9-A6F6-7CC940D12D61}"/>
    <cellStyle name="Normal 8 8 2" xfId="6687" xr:uid="{8547B771-5352-4981-8E26-A8D862F784AC}"/>
    <cellStyle name="Normal 8 9" xfId="1490" xr:uid="{B606D0EB-2580-4A7A-8DD2-0347C0BC3A6D}"/>
    <cellStyle name="Normal 80" xfId="6288" xr:uid="{8D20D42D-3F95-4A1A-8A2C-C3346EF974F8}"/>
    <cellStyle name="Normal 80 2" xfId="6289" xr:uid="{3157E032-F533-4BDD-9ED8-0FD59C38C53E}"/>
    <cellStyle name="Normal 80 2 2" xfId="12790" xr:uid="{F7E929F3-439F-4D1A-AD87-B845083E3A0E}"/>
    <cellStyle name="Normal 80 3" xfId="11869" xr:uid="{45A6D851-9C73-4BF6-9F03-011C32631C66}"/>
    <cellStyle name="Normal 81" xfId="6290" xr:uid="{667B0651-E2EC-474C-8A99-24A8935E8796}"/>
    <cellStyle name="Normal 81 2" xfId="1516" xr:uid="{4AE25C18-7AFC-47E8-8A1A-AAE672B71B2F}"/>
    <cellStyle name="Normal 81 2 2" xfId="6291" xr:uid="{1704D621-E949-4162-8989-DA0C7E577A5E}"/>
    <cellStyle name="Normal 81 2 2 2" xfId="10737" xr:uid="{DCE383D8-3DC0-4A17-9EB8-333EE3BB18E4}"/>
    <cellStyle name="Normal 81 2 3" xfId="12791" xr:uid="{B5398E52-50B0-461B-89D5-60411AC6B30E}"/>
    <cellStyle name="Normal 81 2 4" xfId="13571" xr:uid="{9CC31A39-8A18-4863-A571-600423CF0B1A}"/>
    <cellStyle name="Normal 81 2 4 2" xfId="17821" xr:uid="{1B3AA915-4B7F-4320-8B4D-9CD8AF734C77}"/>
    <cellStyle name="Normal 81 2 5" xfId="14140" xr:uid="{382BEF41-955C-424F-B7FA-E7D1E47A54DE}"/>
    <cellStyle name="Normal 81 2 5 2" xfId="18369" xr:uid="{21FF4B07-12AC-4AD9-8132-BF497BC14B38}"/>
    <cellStyle name="Normal 81 2 6" xfId="14222" xr:uid="{A59745E9-8DA8-4564-9057-B2406C0EFCD5}"/>
    <cellStyle name="Normal 81 2 6 2" xfId="18433" xr:uid="{FDB79E1E-C83C-4E3B-8BD4-C854463B036A}"/>
    <cellStyle name="Normal 81 2 7" xfId="9234" xr:uid="{255EB61B-D485-40A4-80B8-A6D9B74C3256}"/>
    <cellStyle name="Normal 81 3" xfId="6292" xr:uid="{01CD1C35-C3C6-40AD-9D96-E2C0AB805C41}"/>
    <cellStyle name="Normal 81 3 2" xfId="10738" xr:uid="{20BA2FF0-8A4F-40BC-AAA5-2B37761400A3}"/>
    <cellStyle name="Normal 81 4" xfId="11870" xr:uid="{B65D3113-BB56-499C-A19F-16FE77F661A2}"/>
    <cellStyle name="Normal 81 5" xfId="13559" xr:uid="{31D6A8AA-16B4-4AEC-9F72-9EA66F89FAB8}"/>
    <cellStyle name="Normal 81 5 2" xfId="17812" xr:uid="{C763AA8C-005B-426F-9501-A24D1229E164}"/>
    <cellStyle name="Normal 81 6" xfId="14130" xr:uid="{7DD8999D-5D7A-4733-A2F3-B2BF33CDE3E2}"/>
    <cellStyle name="Normal 81 6 2" xfId="18361" xr:uid="{612252A4-E20E-44CE-AD50-B025831FFBAC}"/>
    <cellStyle name="Normal 81 7" xfId="14213" xr:uid="{06BEDCB1-DEEC-4577-AE18-B556D65DFB32}"/>
    <cellStyle name="Normal 81 7 2" xfId="18425" xr:uid="{BE5E4E5C-0412-45BE-B151-CDB054A188B0}"/>
    <cellStyle name="Normal 81 8" xfId="15366" xr:uid="{A648A864-9633-4E80-95EE-26EE4D06F420}"/>
    <cellStyle name="Normal 82" xfId="6293" xr:uid="{10154907-82B7-4E44-BA6D-801989BD6F4D}"/>
    <cellStyle name="Normal 82 2" xfId="6294" xr:uid="{38041AFE-15EA-411C-8B98-FEC00E28AD10}"/>
    <cellStyle name="Normal 82 2 2" xfId="12792" xr:uid="{AD46FA29-5969-48C7-A901-98E2CCC7D93A}"/>
    <cellStyle name="Normal 82 3" xfId="11871" xr:uid="{8FD772EE-51E4-4664-B121-19E91F83093D}"/>
    <cellStyle name="Normal 82 4" xfId="15367" xr:uid="{1A383172-C0DA-448C-AE33-EB5664A45955}"/>
    <cellStyle name="Normal 83" xfId="6295" xr:uid="{7184BA93-C87F-479D-B54A-B8DCFB8E4302}"/>
    <cellStyle name="Normal 83 2" xfId="6296" xr:uid="{CD28863C-9741-4F46-82B5-DC9DFAF6036E}"/>
    <cellStyle name="Normal 83 2 2" xfId="12793" xr:uid="{BC15F514-E84D-43E0-B146-108C92CBC58D}"/>
    <cellStyle name="Normal 83 2 3" xfId="10739" xr:uid="{65C72478-67FC-41A8-B852-71E3763FB603}"/>
    <cellStyle name="Normal 83 3" xfId="11872" xr:uid="{FF5C03E7-72BA-4DA6-9DD2-9B4E82F57D95}"/>
    <cellStyle name="Normal 83 4" xfId="15368" xr:uid="{4C42867B-09BF-401D-AB86-E66D3C2291C5}"/>
    <cellStyle name="Normal 84" xfId="6297" xr:uid="{150BF6CA-D958-442B-B102-549D190BDFE5}"/>
    <cellStyle name="Normal 84 2" xfId="6298" xr:uid="{E3C124AD-EAF9-4720-A1FC-88993D37BAFF}"/>
    <cellStyle name="Normal 84 2 2" xfId="12794" xr:uid="{55E7652B-0E00-4386-91BD-F82271739F58}"/>
    <cellStyle name="Normal 84 2 3" xfId="10741" xr:uid="{55744A57-88AB-4734-B326-3FCF97EBC4A4}"/>
    <cellStyle name="Normal 84 3" xfId="11873" xr:uid="{A7C86893-77F3-4E02-AF66-769A113F31FB}"/>
    <cellStyle name="Normal 84 4" xfId="10740" xr:uid="{6B3C2DB3-5D9F-49A5-8428-E4B6050AD49D}"/>
    <cellStyle name="Normal 85" xfId="6299" xr:uid="{F7812CE4-6F89-4ED9-B7F3-5372B3BB90E6}"/>
    <cellStyle name="Normal 85 2" xfId="6300" xr:uid="{7975FA6C-8A03-4373-8870-FBD801E865DE}"/>
    <cellStyle name="Normal 85 2 2" xfId="12795" xr:uid="{274893F1-C149-4797-A626-705645AC66A9}"/>
    <cellStyle name="Normal 85 2 3" xfId="10743" xr:uid="{C3E013C5-1507-4533-8D6E-A2132B49938B}"/>
    <cellStyle name="Normal 85 3" xfId="11874" xr:uid="{135AE24A-AF52-4C81-9C42-74770CA21D69}"/>
    <cellStyle name="Normal 85 4" xfId="10742" xr:uid="{26E2E359-B3F3-4E5A-B8EA-3844CB86DFE7}"/>
    <cellStyle name="Normal 86" xfId="6301" xr:uid="{60F81EFF-0AD6-4B0C-96AF-3A7DAF6EF5A3}"/>
    <cellStyle name="Normal 86 2" xfId="6302" xr:uid="{D08C8097-1485-4559-88BF-99AB495F70E5}"/>
    <cellStyle name="Normal 86 2 2" xfId="12796" xr:uid="{D702236E-347D-44E6-9C6C-6E8A95ECCE82}"/>
    <cellStyle name="Normal 86 2 3" xfId="10745" xr:uid="{80A4ADC0-7E54-4202-9B0E-3CF28FC3961E}"/>
    <cellStyle name="Normal 86 3" xfId="11875" xr:uid="{E50020DB-C529-4466-BD24-27B1C59F1772}"/>
    <cellStyle name="Normal 86 4" xfId="10744" xr:uid="{9A169207-DAF4-4BCB-A5F2-81546109CC5E}"/>
    <cellStyle name="Normal 87" xfId="6303" xr:uid="{C7D8EA56-E465-4424-95E3-0FC56B58892C}"/>
    <cellStyle name="Normal 87 2" xfId="6304" xr:uid="{F66639ED-6A7C-4981-9C1A-DF09CE9D842A}"/>
    <cellStyle name="Normal 87 2 2" xfId="12797" xr:uid="{4378C56D-F5B7-4B3C-B752-5DAA322E29AD}"/>
    <cellStyle name="Normal 87 2 3" xfId="10747" xr:uid="{A8E56806-6C8A-47B7-9AB3-1DA03A4586A1}"/>
    <cellStyle name="Normal 87 3" xfId="11876" xr:uid="{C6017233-DC61-4938-963E-EC28970AC3E0}"/>
    <cellStyle name="Normal 87 4" xfId="10746" xr:uid="{57D66B26-43AA-465F-84E7-471268D86F40}"/>
    <cellStyle name="Normal 88" xfId="6305" xr:uid="{1B0EDDCF-3717-4035-A349-E045B53E17FE}"/>
    <cellStyle name="Normal 88 2" xfId="6306" xr:uid="{5C1749D9-8CB4-4242-AB5A-483C352AFF8C}"/>
    <cellStyle name="Normal 88 2 2" xfId="12798" xr:uid="{F53377F2-B5A1-420E-81DA-4BB7AA9B1783}"/>
    <cellStyle name="Normal 88 2 3" xfId="10749" xr:uid="{07A0F54D-4400-4D7C-98E9-670D3F518450}"/>
    <cellStyle name="Normal 88 3" xfId="11877" xr:uid="{5DC68001-076B-4445-BEB3-BC2ADF0C0D41}"/>
    <cellStyle name="Normal 88 4" xfId="10748" xr:uid="{8D007DAB-F095-4BA2-AB8B-683FC4938B75}"/>
    <cellStyle name="Normal 89" xfId="6307" xr:uid="{4E226413-35AA-40F9-A7DE-4026F5A3D429}"/>
    <cellStyle name="Normal 89 2" xfId="12799" xr:uid="{16E92E17-7DB8-40E9-8A96-CAD7565A6070}"/>
    <cellStyle name="Normal 89 3" xfId="11878" xr:uid="{18BD7F57-7D63-41C5-87D2-9DED0620B27A}"/>
    <cellStyle name="Normal 9" xfId="283" xr:uid="{F54DA3DE-4A49-489B-A928-39313CCC20FE}"/>
    <cellStyle name="Normal 9 10" xfId="11879" xr:uid="{BCB8516E-261D-4D3E-816F-5509150E5A32}"/>
    <cellStyle name="Normal 9 2" xfId="986" xr:uid="{800E38F0-89AB-44C5-A2D3-05A24EA60A8C}"/>
    <cellStyle name="Normal 9 2 2" xfId="1491" xr:uid="{1CDB39B6-D718-44B8-A9BA-A84BE85A3FDA}"/>
    <cellStyle name="Normal 9 2 2 2" xfId="6898" xr:uid="{0A73D836-7919-4955-A883-116284EAB3E8}"/>
    <cellStyle name="Normal 9 2 2 2 2" xfId="14200" xr:uid="{818EBBD6-BC84-4A6F-AF89-EBAF61C8A2CA}"/>
    <cellStyle name="Normal 9 2 2 2 2 2" xfId="18420" xr:uid="{B877828C-A8D7-4A8B-A569-8D0010F38E51}"/>
    <cellStyle name="Normal 9 2 2 2 3" xfId="14274" xr:uid="{2AF44742-6A58-48BA-A83C-AB4C3C91070B}"/>
    <cellStyle name="Normal 9 2 2 2 3 2" xfId="18483" xr:uid="{7649296B-AF76-4E65-9F3F-44EC4B0E4A0E}"/>
    <cellStyle name="Normal 9 2 3" xfId="6309" xr:uid="{35663028-1945-4D14-89A6-AA78093EFFC5}"/>
    <cellStyle name="Normal 9 2 4" xfId="12800" xr:uid="{A20F9488-1413-4C21-A451-95E875CC40EB}"/>
    <cellStyle name="Normal 9 2 5" xfId="13587" xr:uid="{A960710C-159D-42F1-A84C-F06ECEDB12DE}"/>
    <cellStyle name="Normal 9 2 5 2" xfId="17834" xr:uid="{4744186F-10E1-4780-BEFE-E07CDFEA8285}"/>
    <cellStyle name="Normal 9 3" xfId="987" xr:uid="{863C9FDE-595C-45C9-B339-867D33DEAABE}"/>
    <cellStyle name="Normal 9 3 10" xfId="14799" xr:uid="{1E1EF818-4253-4772-AEA2-896F50109554}"/>
    <cellStyle name="Normal 9 3 2" xfId="988" xr:uid="{6D4C177F-732B-4FFA-8232-2F1210A57C08}"/>
    <cellStyle name="Normal 9 3 2 2" xfId="989" xr:uid="{AA14C385-9478-4C96-9103-F2ACD9624710}"/>
    <cellStyle name="Normal 9 3 2 2 2" xfId="990" xr:uid="{36F238BB-EA56-4751-A0E9-092EC59B0FDE}"/>
    <cellStyle name="Normal 9 3 2 2 2 2" xfId="7456" xr:uid="{2885A0E6-2BF2-4F51-8B53-71D67E1758BD}"/>
    <cellStyle name="Normal 9 3 2 2 2 2 2" xfId="15969" xr:uid="{010D3FA3-3F4D-4E24-82C5-4F2CE4F60DAE}"/>
    <cellStyle name="Normal 9 3 2 2 2 3" xfId="7958" xr:uid="{5EF1EE67-C0BE-4AD6-953C-92C07B7DBEBF}"/>
    <cellStyle name="Normal 9 3 2 2 2 3 2" xfId="16468" xr:uid="{4BFA0000-7134-418E-8CF6-AFF8B38174FB}"/>
    <cellStyle name="Normal 9 3 2 2 2 4" xfId="8463" xr:uid="{BC1B4537-4CAE-4132-8957-DAFAEEC1BBB7}"/>
    <cellStyle name="Normal 9 3 2 2 2 4 2" xfId="16971" xr:uid="{0542C42C-A326-410F-8440-BBE363DFD420}"/>
    <cellStyle name="Normal 9 3 2 2 2 5" xfId="14091" xr:uid="{EA214F3B-586F-4EDC-AE1E-CEAF0FBE2067}"/>
    <cellStyle name="Normal 9 3 2 2 2 5 2" xfId="18330" xr:uid="{A62D8456-BF4F-455B-965A-11DA8367CBBE}"/>
    <cellStyle name="Normal 9 3 2 2 2 6" xfId="14802" xr:uid="{79835ABE-C5E6-465C-ADA2-28AAFB914FD8}"/>
    <cellStyle name="Normal 9 3 2 2 3" xfId="7455" xr:uid="{474BCCF7-1982-47AB-9057-BDFC816F158A}"/>
    <cellStyle name="Normal 9 3 2 2 3 2" xfId="15968" xr:uid="{9928E2BA-E944-472C-AA1B-FCAE6DFFBB11}"/>
    <cellStyle name="Normal 9 3 2 2 4" xfId="7957" xr:uid="{53826346-1967-4893-9C99-193E71E6D50B}"/>
    <cellStyle name="Normal 9 3 2 2 4 2" xfId="16467" xr:uid="{43958073-31F0-4313-9CD8-47A27C6159C1}"/>
    <cellStyle name="Normal 9 3 2 2 5" xfId="8462" xr:uid="{85A70A12-097A-4CB3-B779-5C6FB7FF6BF5}"/>
    <cellStyle name="Normal 9 3 2 2 5 2" xfId="16970" xr:uid="{5407FE59-D97F-4706-8474-6EEAE3B633D3}"/>
    <cellStyle name="Normal 9 3 2 2 6" xfId="14090" xr:uid="{AF92526E-5B14-4CAB-AC09-119E2F7FEF7E}"/>
    <cellStyle name="Normal 9 3 2 2 6 2" xfId="18329" xr:uid="{426C5BAC-7DB2-4DE9-BC45-7C44611A6F56}"/>
    <cellStyle name="Normal 9 3 2 2 7" xfId="14801" xr:uid="{B35BF5E1-BE5D-4D20-8CFD-8D56BFC4BA9A}"/>
    <cellStyle name="Normal 9 3 2 3" xfId="991" xr:uid="{876C817A-D949-4201-9ECE-37E134EA5C3D}"/>
    <cellStyle name="Normal 9 3 2 3 2" xfId="7457" xr:uid="{DDB62752-FED3-414A-BB3E-A430E6E8F8E5}"/>
    <cellStyle name="Normal 9 3 2 3 2 2" xfId="15970" xr:uid="{8A883D93-83AF-4E61-B9E1-CF03484CD5D4}"/>
    <cellStyle name="Normal 9 3 2 3 3" xfId="7959" xr:uid="{9EDB041F-7313-4E2F-A2DC-D9F1D91EAFD9}"/>
    <cellStyle name="Normal 9 3 2 3 3 2" xfId="16469" xr:uid="{3C07F7F4-DCF0-45CD-8065-C976DEBA075A}"/>
    <cellStyle name="Normal 9 3 2 3 4" xfId="8464" xr:uid="{44F5CA40-441A-4509-A311-9A6728D09748}"/>
    <cellStyle name="Normal 9 3 2 3 4 2" xfId="16972" xr:uid="{3C7DD7BD-B375-4493-859C-8B305FB20CAA}"/>
    <cellStyle name="Normal 9 3 2 3 5" xfId="14092" xr:uid="{51B775DF-34E7-444E-ABB3-41F30F1D3979}"/>
    <cellStyle name="Normal 9 3 2 3 5 2" xfId="18331" xr:uid="{13C4696F-A4E5-4D65-A443-26B4EA3C0D28}"/>
    <cellStyle name="Normal 9 3 2 3 6" xfId="14803" xr:uid="{318DECAF-C907-455A-B089-3557AA5E954D}"/>
    <cellStyle name="Normal 9 3 2 4" xfId="7454" xr:uid="{CEEAC7B7-0A59-4D6F-A6BB-5C7EB0E3E6BC}"/>
    <cellStyle name="Normal 9 3 2 4 2" xfId="15967" xr:uid="{CF19AA57-21CA-45EE-8478-117F4FC8DFB2}"/>
    <cellStyle name="Normal 9 3 2 5" xfId="7956" xr:uid="{97D1717A-67F1-488C-ADCF-FEBFBD19A2F9}"/>
    <cellStyle name="Normal 9 3 2 5 2" xfId="16466" xr:uid="{72117831-AA33-477A-A1F7-5DF9BD567211}"/>
    <cellStyle name="Normal 9 3 2 6" xfId="8461" xr:uid="{010F9F90-ABDF-4D5D-990F-E754724B0C2F}"/>
    <cellStyle name="Normal 9 3 2 6 2" xfId="16969" xr:uid="{E9DC5AE3-64B9-4E71-8F11-5712840A9E14}"/>
    <cellStyle name="Normal 9 3 2 7" xfId="14089" xr:uid="{202C6D9F-0379-4164-8981-35D99FF8F688}"/>
    <cellStyle name="Normal 9 3 2 7 2" xfId="18328" xr:uid="{FF0DD8E6-B3BB-4FB6-B9B0-53A8D7913B29}"/>
    <cellStyle name="Normal 9 3 2 8" xfId="14800" xr:uid="{EE63D113-68A5-4847-8F5D-C04C147F619C}"/>
    <cellStyle name="Normal 9 3 3" xfId="992" xr:uid="{40C12701-F272-4954-9B02-B4801E8AD6E1}"/>
    <cellStyle name="Normal 9 3 3 2" xfId="993" xr:uid="{67A0AB59-1608-4B6C-930C-B2909AEA85C7}"/>
    <cellStyle name="Normal 9 3 3 2 2" xfId="7459" xr:uid="{D51D732E-876E-4FBF-9B2F-3772D943B006}"/>
    <cellStyle name="Normal 9 3 3 2 2 2" xfId="15972" xr:uid="{D45AC620-4D96-49E1-AD49-D0038F1FE1B5}"/>
    <cellStyle name="Normal 9 3 3 2 3" xfId="7961" xr:uid="{15106F87-E6F2-4F1E-924A-1928171D7942}"/>
    <cellStyle name="Normal 9 3 3 2 3 2" xfId="16471" xr:uid="{D405900E-EE84-4CAD-B064-D80A183A574F}"/>
    <cellStyle name="Normal 9 3 3 2 4" xfId="8466" xr:uid="{CC7DB35D-8080-4CBB-A5C3-287DC6B88722}"/>
    <cellStyle name="Normal 9 3 3 2 4 2" xfId="16974" xr:uid="{37427B66-A4C5-445B-8FCE-06E9D5E7BD53}"/>
    <cellStyle name="Normal 9 3 3 2 5" xfId="14094" xr:uid="{70F3D085-CB8D-454F-8D5B-5BD951D002F6}"/>
    <cellStyle name="Normal 9 3 3 2 5 2" xfId="18333" xr:uid="{DAA77DB4-8563-48FE-9CCC-09D81A856BAC}"/>
    <cellStyle name="Normal 9 3 3 2 6" xfId="14805" xr:uid="{9DA1FFA3-77CF-43A3-B4CF-ABA627D29611}"/>
    <cellStyle name="Normal 9 3 3 3" xfId="7458" xr:uid="{C3487453-9910-4A6C-9E8E-9D40CE474146}"/>
    <cellStyle name="Normal 9 3 3 3 2" xfId="15971" xr:uid="{E7011227-9139-44E4-8510-B2B076ACBBDA}"/>
    <cellStyle name="Normal 9 3 3 4" xfId="7960" xr:uid="{69A5AFEF-1CFB-4B9F-9C5A-0C769D9C9E16}"/>
    <cellStyle name="Normal 9 3 3 4 2" xfId="16470" xr:uid="{75D8D15D-4D53-4251-8183-52569AA63451}"/>
    <cellStyle name="Normal 9 3 3 5" xfId="8465" xr:uid="{DBA5F602-06B9-4AC3-9A1E-937C05E20719}"/>
    <cellStyle name="Normal 9 3 3 5 2" xfId="16973" xr:uid="{AF209F14-EDF5-4714-AB93-205EA56ACE5F}"/>
    <cellStyle name="Normal 9 3 3 6" xfId="14093" xr:uid="{E32AF24B-6A6A-4637-A688-7CFBCD985768}"/>
    <cellStyle name="Normal 9 3 3 6 2" xfId="18332" xr:uid="{3765586B-DD18-4561-A01F-C545A7D18005}"/>
    <cellStyle name="Normal 9 3 3 7" xfId="14804" xr:uid="{35E5EBC2-53FF-407F-ADF0-65F074C0D3BA}"/>
    <cellStyle name="Normal 9 3 4" xfId="994" xr:uid="{8616BBF2-8710-40F3-8C8E-74411E84F486}"/>
    <cellStyle name="Normal 9 3 4 2" xfId="7460" xr:uid="{DD23E061-BACB-436E-960B-E324F82163B7}"/>
    <cellStyle name="Normal 9 3 4 2 2" xfId="15973" xr:uid="{59EBA13A-D659-4C3E-AAF1-8DD2F2F0C814}"/>
    <cellStyle name="Normal 9 3 4 3" xfId="7962" xr:uid="{B5CE4AFD-2B85-43AE-A4AA-A8AEAECFFD07}"/>
    <cellStyle name="Normal 9 3 4 3 2" xfId="16472" xr:uid="{1A5C5F80-A6E4-4A8C-A2D2-D5A0D796A59A}"/>
    <cellStyle name="Normal 9 3 4 4" xfId="8467" xr:uid="{D2C7AC93-D1BA-490C-8382-5DE315EE4FD2}"/>
    <cellStyle name="Normal 9 3 4 4 2" xfId="16975" xr:uid="{B9BEAEB2-843E-4E07-971B-B9DD964ED78E}"/>
    <cellStyle name="Normal 9 3 4 5" xfId="14095" xr:uid="{4DFF7D8A-B08C-4E72-87A0-7337DCA88941}"/>
    <cellStyle name="Normal 9 3 4 5 2" xfId="18334" xr:uid="{8FFD494D-908D-49EC-8143-62D2CA81EC81}"/>
    <cellStyle name="Normal 9 3 4 6" xfId="14806" xr:uid="{3AC887D9-90D2-4A85-94A4-EC5848D4291F}"/>
    <cellStyle name="Normal 9 3 5" xfId="6310" xr:uid="{8B64A3DB-E7FD-4F78-ABC4-DED32C8480E4}"/>
    <cellStyle name="Normal 9 3 6" xfId="7453" xr:uid="{3CB48311-0789-4FA1-9B90-6FD392A62E23}"/>
    <cellStyle name="Normal 9 3 6 2" xfId="15966" xr:uid="{27CD2969-F587-46C5-BEBF-6C558905FE69}"/>
    <cellStyle name="Normal 9 3 7" xfId="7955" xr:uid="{0D911F3E-E80F-4B81-B9BF-0F64D5E8A388}"/>
    <cellStyle name="Normal 9 3 7 2" xfId="16465" xr:uid="{425DB091-6712-43C8-8722-26F3819FE102}"/>
    <cellStyle name="Normal 9 3 8" xfId="8460" xr:uid="{4D7543A3-42A5-4B0F-866F-3078CE94B1BD}"/>
    <cellStyle name="Normal 9 3 8 2" xfId="16968" xr:uid="{91D55927-6A07-4F77-B9BC-03C223D2F0F7}"/>
    <cellStyle name="Normal 9 3 9" xfId="14088" xr:uid="{219963CF-8541-4120-825A-030338CFAA3A}"/>
    <cellStyle name="Normal 9 3 9 2" xfId="18327" xr:uid="{5934C7CE-CBDD-410F-A0E6-115CFA9F1FCA}"/>
    <cellStyle name="Normal 9 4" xfId="995" xr:uid="{20FD682E-ABE7-4C33-B236-01A37294F69D}"/>
    <cellStyle name="Normal 9 4 2" xfId="996" xr:uid="{6F068655-5650-4FA8-8220-AF48F8CD7766}"/>
    <cellStyle name="Normal 9 4 2 2" xfId="997" xr:uid="{DC9D69C8-C6C0-42AE-9CDE-FFCD7DB0F974}"/>
    <cellStyle name="Normal 9 4 2 2 2" xfId="7463" xr:uid="{E71FFC55-9879-4A27-B207-FC20C5531D0F}"/>
    <cellStyle name="Normal 9 4 2 2 2 2" xfId="15976" xr:uid="{07A3D309-7E80-4F2A-84B9-579DB6C8ADD4}"/>
    <cellStyle name="Normal 9 4 2 2 3" xfId="7965" xr:uid="{C28ACAEF-EF5B-4F8E-B46F-17407ADA4E99}"/>
    <cellStyle name="Normal 9 4 2 2 3 2" xfId="16475" xr:uid="{E4018190-1841-4F2F-89BE-A89762C83DAA}"/>
    <cellStyle name="Normal 9 4 2 2 4" xfId="8470" xr:uid="{2963B61F-9A74-4BBC-B8AC-808C719EDB71}"/>
    <cellStyle name="Normal 9 4 2 2 4 2" xfId="16978" xr:uid="{972DEA69-0BE8-487D-BC4B-B5E1EAF5444D}"/>
    <cellStyle name="Normal 9 4 2 2 5" xfId="14098" xr:uid="{A00DAADE-24AF-4E87-BC74-231E5E6B4A94}"/>
    <cellStyle name="Normal 9 4 2 2 5 2" xfId="18337" xr:uid="{E57CECD6-DA90-404C-B89D-1EC6FA5B7EB4}"/>
    <cellStyle name="Normal 9 4 2 2 6" xfId="14809" xr:uid="{0012E2A0-62CA-44D9-A79B-9C071E21FEEF}"/>
    <cellStyle name="Normal 9 4 2 3" xfId="7462" xr:uid="{2345C089-4107-464E-9E9B-0CA8395D2C82}"/>
    <cellStyle name="Normal 9 4 2 3 2" xfId="15975" xr:uid="{4249C2B5-A011-4CD9-ADBC-D6B3D8A55E08}"/>
    <cellStyle name="Normal 9 4 2 4" xfId="7964" xr:uid="{9936A6E7-1F2A-47DA-B770-4B6D40BEA169}"/>
    <cellStyle name="Normal 9 4 2 4 2" xfId="16474" xr:uid="{E479A315-9E6E-40AE-8093-854095C6311E}"/>
    <cellStyle name="Normal 9 4 2 5" xfId="8469" xr:uid="{96697CCD-5C92-4875-8E4A-4F52287F3BE2}"/>
    <cellStyle name="Normal 9 4 2 5 2" xfId="16977" xr:uid="{8E59DC61-5749-446F-BE3C-42A6D88816E6}"/>
    <cellStyle name="Normal 9 4 2 6" xfId="14097" xr:uid="{69419AE9-8751-4C1B-BB1D-4F359B80492B}"/>
    <cellStyle name="Normal 9 4 2 6 2" xfId="18336" xr:uid="{948B531A-EA2C-41A9-8F8D-6ECA83C5A471}"/>
    <cellStyle name="Normal 9 4 2 7" xfId="14808" xr:uid="{AE83498D-FD24-460B-A724-2DD22630291E}"/>
    <cellStyle name="Normal 9 4 3" xfId="998" xr:uid="{C466ECF0-DB18-4313-AD38-0209A9610107}"/>
    <cellStyle name="Normal 9 4 3 2" xfId="7464" xr:uid="{871F953B-20DB-48EF-BE31-8D18AC8856FD}"/>
    <cellStyle name="Normal 9 4 3 2 2" xfId="15977" xr:uid="{027EEDFC-0AAA-4E76-A439-2F1B26132E24}"/>
    <cellStyle name="Normal 9 4 3 3" xfId="7966" xr:uid="{6132EB75-77AC-4836-8B3D-D83F16424DA4}"/>
    <cellStyle name="Normal 9 4 3 3 2" xfId="16476" xr:uid="{17F4A7F0-49B7-4096-BFD0-98A54641EA1F}"/>
    <cellStyle name="Normal 9 4 3 4" xfId="8471" xr:uid="{390209CF-B078-4540-BA61-C0EA1ED94130}"/>
    <cellStyle name="Normal 9 4 3 4 2" xfId="16979" xr:uid="{2F70C6B4-7FEE-4A53-93D6-24937811CCDA}"/>
    <cellStyle name="Normal 9 4 3 5" xfId="14099" xr:uid="{ECA6F699-948D-416A-8DCD-AD1A79C24B30}"/>
    <cellStyle name="Normal 9 4 3 5 2" xfId="18338" xr:uid="{815068F1-9339-4669-8782-02B587A14AC8}"/>
    <cellStyle name="Normal 9 4 3 6" xfId="14810" xr:uid="{1EC9BF10-214E-4D46-B334-4499F301008D}"/>
    <cellStyle name="Normal 9 4 4" xfId="6311" xr:uid="{55BE6C61-857C-4714-89CC-FFB2427B90DE}"/>
    <cellStyle name="Normal 9 4 5" xfId="7461" xr:uid="{36413DB8-DA7C-4005-B2E6-043C646814B4}"/>
    <cellStyle name="Normal 9 4 5 2" xfId="15974" xr:uid="{2DCE8DCB-2B5D-4C4B-A767-030AEE5975AF}"/>
    <cellStyle name="Normal 9 4 6" xfId="7963" xr:uid="{B84F0CD1-E832-471E-A3FF-59B93CBA949C}"/>
    <cellStyle name="Normal 9 4 6 2" xfId="16473" xr:uid="{ADF3B36C-B82A-4B79-9D06-CD6E93F42163}"/>
    <cellStyle name="Normal 9 4 7" xfId="8468" xr:uid="{3A029518-1BAE-470A-AFC0-4ED47DAFA672}"/>
    <cellStyle name="Normal 9 4 7 2" xfId="16976" xr:uid="{763A7BE3-58E6-4C09-A528-C269372C07B5}"/>
    <cellStyle name="Normal 9 4 8" xfId="14096" xr:uid="{C183C2F7-F9AB-43C3-A1C2-ED28DF202AE9}"/>
    <cellStyle name="Normal 9 4 8 2" xfId="18335" xr:uid="{5E23DDA5-28A8-4C2C-9FDF-580E1A2A78FB}"/>
    <cellStyle name="Normal 9 4 9" xfId="14807" xr:uid="{1E70F3BE-E1D9-4E8D-9C0E-ECDBE6EC74D8}"/>
    <cellStyle name="Normal 9 5" xfId="999" xr:uid="{2346435B-0FB7-4B20-A80A-BC9839E215C0}"/>
    <cellStyle name="Normal 9 5 2" xfId="1000" xr:uid="{CF0ADC27-07FB-45F0-A524-18F8AB92E37B}"/>
    <cellStyle name="Normal 9 5 2 2" xfId="7466" xr:uid="{B0CFFB20-3C9B-4290-B624-EA3CBF392F4A}"/>
    <cellStyle name="Normal 9 5 2 2 2" xfId="15979" xr:uid="{39E6C561-197A-4E9F-9CBA-04BC23E1A3D5}"/>
    <cellStyle name="Normal 9 5 2 3" xfId="7968" xr:uid="{985BE9A6-85F5-436A-9822-25D399816B07}"/>
    <cellStyle name="Normal 9 5 2 3 2" xfId="16478" xr:uid="{50A58298-3BC3-498F-B2A8-FE6000FF3DA3}"/>
    <cellStyle name="Normal 9 5 2 4" xfId="8473" xr:uid="{DBF69A8E-A853-461D-9570-D0A056DB9B9C}"/>
    <cellStyle name="Normal 9 5 2 4 2" xfId="16981" xr:uid="{3AF8CF9C-A93A-4F40-862F-D621D52E4A04}"/>
    <cellStyle name="Normal 9 5 2 5" xfId="14101" xr:uid="{2231E04C-8ACE-47FB-B880-52F23D65EC54}"/>
    <cellStyle name="Normal 9 5 2 5 2" xfId="18340" xr:uid="{AF3E3312-C1E8-479D-89EF-26786872DD1F}"/>
    <cellStyle name="Normal 9 5 2 6" xfId="14812" xr:uid="{20EA0F2B-DCEE-4AFB-B76F-C7B7A9057593}"/>
    <cellStyle name="Normal 9 5 3" xfId="6312" xr:uid="{C314599F-F458-4232-BDCE-9CD3A4E65932}"/>
    <cellStyle name="Normal 9 5 4" xfId="7465" xr:uid="{CAE42EE6-E5FA-4A6D-8BE0-4A9A2A4D4E1D}"/>
    <cellStyle name="Normal 9 5 4 2" xfId="15978" xr:uid="{4EFE6F7F-C5CB-4181-8509-76802E9987BE}"/>
    <cellStyle name="Normal 9 5 5" xfId="7967" xr:uid="{014215F7-F97D-49AA-B99D-05E52F0F47F4}"/>
    <cellStyle name="Normal 9 5 5 2" xfId="16477" xr:uid="{1AAD3E04-C445-4433-9520-ADB6B6AC6387}"/>
    <cellStyle name="Normal 9 5 6" xfId="8472" xr:uid="{923FE993-CE52-479B-8F7D-CDCD47897F4A}"/>
    <cellStyle name="Normal 9 5 6 2" xfId="16980" xr:uid="{36BDD094-88D0-4BAD-A218-EAC92D0F0327}"/>
    <cellStyle name="Normal 9 5 7" xfId="14100" xr:uid="{AD13FA5E-1869-4CF4-B6BC-B2521B9DA6EC}"/>
    <cellStyle name="Normal 9 5 7 2" xfId="18339" xr:uid="{0C27ABAA-F9D4-44CE-B23D-57E46BA8AB1E}"/>
    <cellStyle name="Normal 9 5 8" xfId="14811" xr:uid="{043BA2F1-189F-46DD-8677-C3F836B33BF2}"/>
    <cellStyle name="Normal 9 6" xfId="1001" xr:uid="{2D4A4324-42A6-47CE-8679-BBAE23D40939}"/>
    <cellStyle name="Normal 9 6 2" xfId="6313" xr:uid="{1BFEEACD-F5E1-474B-8CD2-9DAE67B2922C}"/>
    <cellStyle name="Normal 9 6 3" xfId="7467" xr:uid="{D1ED42B1-8FE0-42AC-B5F5-17D1F1C458E3}"/>
    <cellStyle name="Normal 9 6 3 2" xfId="15980" xr:uid="{7A1454A8-2891-4148-B4F8-DFD1C8842B3E}"/>
    <cellStyle name="Normal 9 6 4" xfId="7969" xr:uid="{36283FF3-CA01-43C8-89F4-0DB1BDDC0B87}"/>
    <cellStyle name="Normal 9 6 4 2" xfId="16479" xr:uid="{3EC15D7C-38E2-4F36-B058-92FEE029C733}"/>
    <cellStyle name="Normal 9 6 5" xfId="8474" xr:uid="{41B77312-553E-4126-B0AB-A8BBFF90F6C1}"/>
    <cellStyle name="Normal 9 6 5 2" xfId="16982" xr:uid="{AAE7439F-1869-4FAC-9E0D-07CD66C4B8A9}"/>
    <cellStyle name="Normal 9 6 6" xfId="14102" xr:uid="{C4627E3B-688D-43A3-A00E-3966C3A5CEBF}"/>
    <cellStyle name="Normal 9 6 6 2" xfId="18341" xr:uid="{2E8DCA37-87DB-49A0-B7A1-FE7A0426F6B0}"/>
    <cellStyle name="Normal 9 6 7" xfId="14813" xr:uid="{C476D950-4D9C-401C-8159-BE4B764564E7}"/>
    <cellStyle name="Normal 9 7" xfId="1140" xr:uid="{5DA1730F-DC32-4894-B07F-8A1FEE504B54}"/>
    <cellStyle name="Normal 9 7 2" xfId="6308" xr:uid="{AD305172-C1F0-462E-BAAC-042AB9FAB600}"/>
    <cellStyle name="Normal 9 8" xfId="1334" xr:uid="{3B271222-269F-4BED-AF8D-0396B948BF0D}"/>
    <cellStyle name="Normal 9 8 2" xfId="6688" xr:uid="{CEADC4E6-0696-44F0-9572-12221171E03E}"/>
    <cellStyle name="Normal 9 9" xfId="8563" xr:uid="{B837086E-748B-47BB-9D0E-E4931C224A0D}"/>
    <cellStyle name="Normal 90" xfId="6314" xr:uid="{9302B87A-986E-48A2-B6A7-E8668BA4CE1D}"/>
    <cellStyle name="Normal 90 2" xfId="12801" xr:uid="{2CD762B8-B4B4-47EC-8EFA-F18A75AE96AD}"/>
    <cellStyle name="Normal 90 3" xfId="11880" xr:uid="{A5D8A59C-701C-43E0-87D4-287376459DFC}"/>
    <cellStyle name="Normal 90 4" xfId="10751" xr:uid="{77965468-E6D4-416D-9AC0-6B24C4B82BC5}"/>
    <cellStyle name="Normal 91" xfId="6315" xr:uid="{7F94DBCD-6A10-463D-BD35-DC15DF703A1F}"/>
    <cellStyle name="Normal 91 2" xfId="12802" xr:uid="{793F9040-6C43-46C1-86DF-DB68AC89C4E8}"/>
    <cellStyle name="Normal 91 3" xfId="11881" xr:uid="{0BBB22FD-2EEA-4CEE-8439-4ADE4525F51B}"/>
    <cellStyle name="Normal 91 4" xfId="15369" xr:uid="{03715CEA-A189-4480-A5AA-C1A32AAEAD0C}"/>
    <cellStyle name="Normal 92" xfId="6316" xr:uid="{1D77726E-46E1-407A-B132-1B123C7FD67A}"/>
    <cellStyle name="Normal 92 2" xfId="12803" xr:uid="{25BD61D5-0F26-4406-97A0-3D34C2B083BE}"/>
    <cellStyle name="Normal 92 3" xfId="11882" xr:uid="{74888D91-5414-42E3-B1CD-91AC42F45318}"/>
    <cellStyle name="Normal 92 4" xfId="15370" xr:uid="{31C5571C-0651-4B51-B5E4-D26FCEAECE7A}"/>
    <cellStyle name="Normal 93" xfId="6317" xr:uid="{04B3B1A3-FAE4-43A3-875E-7AF469D2A8D4}"/>
    <cellStyle name="Normal 93 2" xfId="12804" xr:uid="{E9BAF2E5-5A6D-47F6-8621-3A81C3EDA8CC}"/>
    <cellStyle name="Normal 93 3" xfId="11883" xr:uid="{D3BC5614-E56B-4C27-85A8-AB7B2F82A4FF}"/>
    <cellStyle name="Normal 94" xfId="6318" xr:uid="{1929EE7F-58C7-4E64-B243-500889CA109D}"/>
    <cellStyle name="Normal 94 2" xfId="6319" xr:uid="{BF00B26C-38AA-41CF-911B-A47155AAABDB}"/>
    <cellStyle name="Normal 94 2 2" xfId="12805" xr:uid="{1DEB72D5-F74C-4D9A-93ED-F3146A9A5CB0}"/>
    <cellStyle name="Normal 94 2 3" xfId="10752" xr:uid="{34315343-8EBE-44A0-A539-22DAD9B8C1DF}"/>
    <cellStyle name="Normal 94 3" xfId="11884" xr:uid="{4EA59553-1E4A-49D4-B15E-8250EC66E3EF}"/>
    <cellStyle name="Normal 95" xfId="6320" xr:uid="{FA413205-70EF-4C7A-B82F-77F261F41DF9}"/>
    <cellStyle name="Normal 95 2" xfId="12806" xr:uid="{7BE58FBF-8CEE-4FFF-A734-E6B784F8F931}"/>
    <cellStyle name="Normal 95 3" xfId="11885" xr:uid="{019487CF-C524-49A9-B877-75B9511E6F34}"/>
    <cellStyle name="Normal 96" xfId="6321" xr:uid="{A01822BD-DEC9-42BD-9C94-1CFE77625941}"/>
    <cellStyle name="Normal 96 2" xfId="12807" xr:uid="{E7684971-AE89-489A-A302-16A3415A2E15}"/>
    <cellStyle name="Normal 96 3" xfId="11886" xr:uid="{029FB712-A341-4EE3-AEBD-98FCB1AB1EDA}"/>
    <cellStyle name="Normal 96 4" xfId="10753" xr:uid="{6FD0FBF3-759C-4ADF-A3E9-87E02B54682E}"/>
    <cellStyle name="Normal 97" xfId="6322" xr:uid="{AFA229F9-40D6-41E4-A364-E25A23B8A122}"/>
    <cellStyle name="Normal 97 2" xfId="12808" xr:uid="{D6F0BC85-816B-4C6F-AE49-6C2B573D0A3E}"/>
    <cellStyle name="Normal 97 3" xfId="11887" xr:uid="{397AE430-709B-433B-AC3C-C201F2348F1E}"/>
    <cellStyle name="Normal 97 4" xfId="10754" xr:uid="{38945C2A-8182-4FD3-8FF0-C7B33BE01A24}"/>
    <cellStyle name="Normal 98" xfId="6323" xr:uid="{60936173-08DC-487C-B826-D79B4251A498}"/>
    <cellStyle name="Normal 98 2" xfId="12809" xr:uid="{02BEC7F6-D4AD-4DB5-B291-861F8E92DBC0}"/>
    <cellStyle name="Normal 98 3" xfId="11888" xr:uid="{51A61BF1-642A-4BD2-8A7D-04C10237CDF6}"/>
    <cellStyle name="Normal 98 4" xfId="10755" xr:uid="{FB233166-A5FD-495C-BA80-5DC34654C399}"/>
    <cellStyle name="Normal 99" xfId="6324" xr:uid="{DAD59951-D458-4474-9C06-D5A39FEF1736}"/>
    <cellStyle name="Normal 99 2" xfId="12810" xr:uid="{19B09798-045C-4AC9-8A59-8226855BD8DF}"/>
    <cellStyle name="Normal 99 3" xfId="11889" xr:uid="{D313AB64-7AEF-4982-920E-BCD26B6D0E00}"/>
    <cellStyle name="Normal 99 4" xfId="10756" xr:uid="{24BEE789-C4DA-4B2D-8B83-208CA83183AB}"/>
    <cellStyle name="Normal1" xfId="6325" xr:uid="{7CF1D841-9D8D-456D-B45C-AE445142D68A}"/>
    <cellStyle name="Normal2" xfId="6326" xr:uid="{35F992EC-E148-4E67-84A1-DBB38D4FDD47}"/>
    <cellStyle name="Normal3" xfId="6327" xr:uid="{48EC0C93-7ED0-428B-BB50-D89CC0C03115}"/>
    <cellStyle name="Normal4" xfId="6328" xr:uid="{0731ABF5-1733-4B34-8CDF-CB6F92B2E92A}"/>
    <cellStyle name="Note 10" xfId="8739" xr:uid="{05DE0A4A-274C-4AEE-AB4B-1E879AE82295}"/>
    <cellStyle name="Note 10 10" xfId="11365" xr:uid="{488CBCBA-80B5-4532-95F2-1BC38C88E323}"/>
    <cellStyle name="Note 10 11" xfId="19032" xr:uid="{91D16200-76A4-4260-A042-68CE6ECD926A}"/>
    <cellStyle name="Note 10 12" xfId="9376" xr:uid="{5F4D6824-CFA0-47F2-B3A9-5B482431698E}"/>
    <cellStyle name="Note 10 13" xfId="9366" xr:uid="{6F2181B4-5F90-4EA6-B397-16844D51C8C1}"/>
    <cellStyle name="Note 10 2" xfId="11891" xr:uid="{1F6DB77D-539F-4FF0-962F-675ECF5ABF8A}"/>
    <cellStyle name="Note 10 2 2" xfId="12812" xr:uid="{4DB036B0-26C4-408F-A06A-4734F59ABF69}"/>
    <cellStyle name="Note 10 2 2 2" xfId="17339" xr:uid="{527A1C8E-DAD7-4412-89C3-B52F6088499D}"/>
    <cellStyle name="Note 10 2 2 2 2" xfId="20322" xr:uid="{A163A4F9-DA45-4B28-8C04-8F180C6B54A1}"/>
    <cellStyle name="Note 10 2 2 2 3" xfId="11087" xr:uid="{EC0947D0-7E6E-4A25-B95E-176E6D32D827}"/>
    <cellStyle name="Note 10 2 2 2 4" xfId="20583" xr:uid="{1F1B38A2-AC53-45D0-A712-FE8FB1C7CCEC}"/>
    <cellStyle name="Note 10 2 2 3" xfId="18647" xr:uid="{146716A4-92DB-489A-BA9F-8BD1E1C48027}"/>
    <cellStyle name="Note 10 2 2 3 2" xfId="20781" xr:uid="{395490AA-4059-4E6C-8C62-9BCAAFC1B18F}"/>
    <cellStyle name="Note 10 2 2 3 3" xfId="21141" xr:uid="{F9B7A1AD-8360-474F-B98A-751755A10187}"/>
    <cellStyle name="Note 10 2 2 3 4" xfId="21476" xr:uid="{CB2E4019-EC4D-41B8-B05B-9C265C6A84F0}"/>
    <cellStyle name="Note 10 2 2 4" xfId="19264" xr:uid="{0EA3C505-96EF-45CA-A0BB-EF3B36902407}"/>
    <cellStyle name="Note 10 2 2 5" xfId="20937" xr:uid="{3478F2FF-9151-4E99-B85B-1E72CAAF7B13}"/>
    <cellStyle name="Note 10 2 2 6" xfId="19976" xr:uid="{928687DC-3F24-4540-A68F-83919E2D584B}"/>
    <cellStyle name="Note 10 2 3" xfId="17204" xr:uid="{6F62C416-7D11-4139-B457-1B163B9CAA67}"/>
    <cellStyle name="Note 10 2 3 2" xfId="20190" xr:uid="{B0C00D31-AE70-460D-BCCB-4CD5212D70FB}"/>
    <cellStyle name="Note 10 2 3 3" xfId="10958" xr:uid="{EA8DE04A-4D8F-4496-A805-69C4B7C93B62}"/>
    <cellStyle name="Note 10 2 3 4" xfId="20555" xr:uid="{88358CA4-6402-4B9B-9801-6EE7B28230A1}"/>
    <cellStyle name="Note 10 2 4" xfId="18541" xr:uid="{3008EB0D-FFEE-470A-82B4-287AE9062884}"/>
    <cellStyle name="Note 10 2 4 2" xfId="20675" xr:uid="{43742D94-96F5-478D-80B4-70245442FAB7}"/>
    <cellStyle name="Note 10 2 4 3" xfId="21035" xr:uid="{866CB992-632F-442F-87EA-1111F71036BC}"/>
    <cellStyle name="Note 10 2 4 4" xfId="21370" xr:uid="{BAA19599-59D1-4FC5-957C-895A60252FDC}"/>
    <cellStyle name="Note 10 2 5" xfId="19110" xr:uid="{1AA3FEBB-FD0A-4466-B302-76367513BC49}"/>
    <cellStyle name="Note 10 2 6" xfId="19402" xr:uid="{4A811367-1E42-4FA8-BA50-9E0A5FEBAFE4}"/>
    <cellStyle name="Note 10 2 7" xfId="20942" xr:uid="{38B7E2C1-5B00-4171-A334-B9B468969EE5}"/>
    <cellStyle name="Note 10 3" xfId="11892" xr:uid="{97F5FB47-55BD-41F2-960D-700A1ABD8C6B}"/>
    <cellStyle name="Note 10 3 2" xfId="12813" xr:uid="{D0196971-135B-46D8-9B69-AEA2B17C2B7B}"/>
    <cellStyle name="Note 10 3 2 2" xfId="17340" xr:uid="{EDF9D6D8-E5C5-48B9-BF8A-CD3C9889C26F}"/>
    <cellStyle name="Note 10 3 2 2 2" xfId="20323" xr:uid="{80EC9DCE-5452-41C7-A963-F079565FAB26}"/>
    <cellStyle name="Note 10 3 2 2 3" xfId="11190" xr:uid="{2AE7B9A6-AC42-474A-84CA-13A76A7E7DF5}"/>
    <cellStyle name="Note 10 3 2 2 4" xfId="19576" xr:uid="{AA69EEFE-C739-4F6D-8C4B-38A039C507E8}"/>
    <cellStyle name="Note 10 3 2 3" xfId="18648" xr:uid="{E461BD6A-F6A1-4514-A581-26F11D6FF805}"/>
    <cellStyle name="Note 10 3 2 3 2" xfId="20782" xr:uid="{AA3C7498-780A-40C8-AF09-694AA8AD8BEE}"/>
    <cellStyle name="Note 10 3 2 3 3" xfId="21142" xr:uid="{0B4DFD0A-D7C5-43B4-AEE0-1536EA09FEF2}"/>
    <cellStyle name="Note 10 3 2 3 4" xfId="21477" xr:uid="{4DEF9BF2-CC73-4E8C-A907-59181C0777E1}"/>
    <cellStyle name="Note 10 3 2 4" xfId="19265" xr:uid="{B1232981-AA15-4587-850B-D2EE0898E40E}"/>
    <cellStyle name="Note 10 3 2 5" xfId="9428" xr:uid="{A6AF5D71-1D8E-4C1A-BF17-9A2C80F6C2FC}"/>
    <cellStyle name="Note 10 3 2 6" xfId="20522" xr:uid="{FC2D2956-9CA9-496C-8185-12C26B4B0551}"/>
    <cellStyle name="Note 10 3 3" xfId="17205" xr:uid="{5780A68B-E845-464A-83F8-5CEFEB8DBD65}"/>
    <cellStyle name="Note 10 3 3 2" xfId="20191" xr:uid="{1B4B867A-9350-4F0B-AA71-6ABE8360C0F5}"/>
    <cellStyle name="Note 10 3 3 3" xfId="11064" xr:uid="{53729223-DA5D-45EB-81CC-685A49C8BCA8}"/>
    <cellStyle name="Note 10 3 3 4" xfId="19678" xr:uid="{D4758485-E1A0-4581-8E2E-F4A4E08C029C}"/>
    <cellStyle name="Note 10 3 4" xfId="18542" xr:uid="{BE9F1BC9-DD6C-42BF-9B30-BE09EECECA8E}"/>
    <cellStyle name="Note 10 3 4 2" xfId="20676" xr:uid="{8073590F-7AD5-4CEB-AB16-3AFF8D60653D}"/>
    <cellStyle name="Note 10 3 4 3" xfId="21036" xr:uid="{78814C16-A86E-4BC5-BC67-55E71679D01D}"/>
    <cellStyle name="Note 10 3 4 4" xfId="21371" xr:uid="{75A97027-8472-4E0C-AE6A-83E001526881}"/>
    <cellStyle name="Note 10 3 5" xfId="19111" xr:uid="{924A82AB-9B50-45B4-83E5-54251D881F60}"/>
    <cellStyle name="Note 10 3 6" xfId="9387" xr:uid="{64F51C9D-0AC8-4611-A786-38A96FB02569}"/>
    <cellStyle name="Note 10 3 7" xfId="19017" xr:uid="{5079C44F-7C59-4E27-8947-0F9BF77D03E8}"/>
    <cellStyle name="Note 10 4" xfId="11893" xr:uid="{598A3249-B3BA-4279-AB88-083895C1A22B}"/>
    <cellStyle name="Note 10 4 2" xfId="12814" xr:uid="{63844C91-1A56-48CB-8C30-CE43D28B8532}"/>
    <cellStyle name="Note 10 4 2 2" xfId="17341" xr:uid="{E73CCD4B-FF8B-4442-9662-7F210F7749D7}"/>
    <cellStyle name="Note 10 4 2 2 2" xfId="20324" xr:uid="{805C384F-F8CF-4F91-85FC-C2E5C677FB4A}"/>
    <cellStyle name="Note 10 4 2 2 3" xfId="9064" xr:uid="{F556AF16-EF42-47D8-8BB7-D443774B7804}"/>
    <cellStyle name="Note 10 4 2 2 4" xfId="20609" xr:uid="{FD15705C-A3DA-47F7-9171-05A6F8361588}"/>
    <cellStyle name="Note 10 4 2 3" xfId="18649" xr:uid="{3D3A3B25-E1D5-453F-A5CB-6B658F71FD14}"/>
    <cellStyle name="Note 10 4 2 3 2" xfId="20783" xr:uid="{09095030-AE32-4029-9644-DBE6BB038E98}"/>
    <cellStyle name="Note 10 4 2 3 3" xfId="21143" xr:uid="{37F8BC45-C5B2-4B27-B67B-96F4FB86B859}"/>
    <cellStyle name="Note 10 4 2 3 4" xfId="21478" xr:uid="{021CBD41-B595-4DE8-AC01-5F225E53CE69}"/>
    <cellStyle name="Note 10 4 2 4" xfId="19266" xr:uid="{8C568DC8-AEB7-4A8A-A7B5-11B19A1A3775}"/>
    <cellStyle name="Note 10 4 2 5" xfId="9429" xr:uid="{4033DA18-8DAD-4ECB-A3A6-13D6CEDFCCA0}"/>
    <cellStyle name="Note 10 4 2 6" xfId="19650" xr:uid="{84D7F559-9BC6-4E29-9750-01FF14CA0BC1}"/>
    <cellStyle name="Note 10 4 3" xfId="17206" xr:uid="{1B70677C-ED4A-416C-A4B2-D7876ABEA6BD}"/>
    <cellStyle name="Note 10 4 3 2" xfId="20192" xr:uid="{EFB324DF-4E2C-4B39-AC6D-1A39F2A9751A}"/>
    <cellStyle name="Note 10 4 3 3" xfId="11166" xr:uid="{BC13B73E-05CF-4E26-B416-BA2452DBA91C}"/>
    <cellStyle name="Note 10 4 3 4" xfId="9326" xr:uid="{130CF5B8-8635-4FD1-B0F6-7C52624983BB}"/>
    <cellStyle name="Note 10 4 4" xfId="18543" xr:uid="{FCF80878-1740-422B-A5A4-D18FB8ED60CA}"/>
    <cellStyle name="Note 10 4 4 2" xfId="20677" xr:uid="{D07DD481-DBF2-4556-9031-996EBB16F271}"/>
    <cellStyle name="Note 10 4 4 3" xfId="21037" xr:uid="{961C6152-8641-43CB-99A1-CD068BEBB0AD}"/>
    <cellStyle name="Note 10 4 4 4" xfId="21372" xr:uid="{AD0048D4-A767-42ED-9D55-551A777A8EC1}"/>
    <cellStyle name="Note 10 4 5" xfId="19112" xr:uid="{EB9CC77C-84D2-4130-A69B-1233545901DA}"/>
    <cellStyle name="Note 10 4 6" xfId="19401" xr:uid="{03D45EF8-3D3D-4454-A8E3-D408EC916DBB}"/>
    <cellStyle name="Note 10 4 7" xfId="10899" xr:uid="{B773BBB2-8451-4653-A496-F7FD84B33B2F}"/>
    <cellStyle name="Note 10 5" xfId="11894" xr:uid="{74697D85-ADF1-4438-AAB4-F19A048737F0}"/>
    <cellStyle name="Note 10 5 2" xfId="12815" xr:uid="{26F50637-989C-4075-A8CF-F69755135F1D}"/>
    <cellStyle name="Note 10 5 2 2" xfId="17342" xr:uid="{F3BBAA4C-6104-4820-B2E0-607F0EC12AC4}"/>
    <cellStyle name="Note 10 5 2 2 2" xfId="20325" xr:uid="{094EE6A0-65BA-4850-80BA-7B4FC5ED4E78}"/>
    <cellStyle name="Note 10 5 2 2 3" xfId="9065" xr:uid="{267935E9-F286-4BC0-BDCA-BAFD5FF45959}"/>
    <cellStyle name="Note 10 5 2 2 4" xfId="20490" xr:uid="{7B9CCE40-F1C3-4A77-9A47-54A5E2E869D0}"/>
    <cellStyle name="Note 10 5 2 3" xfId="18650" xr:uid="{0B276E7F-8B27-4F94-9C44-85B977961943}"/>
    <cellStyle name="Note 10 5 2 3 2" xfId="20784" xr:uid="{8B4C9E8E-3B63-4631-A910-D1F2660C4564}"/>
    <cellStyle name="Note 10 5 2 3 3" xfId="21144" xr:uid="{D7DA3549-6603-4B97-963C-FF0404993767}"/>
    <cellStyle name="Note 10 5 2 3 4" xfId="21479" xr:uid="{BC3344B8-6B42-4927-BC32-E0BE0028E064}"/>
    <cellStyle name="Note 10 5 2 4" xfId="19267" xr:uid="{931AF4F3-4D14-4862-A246-33F49513F31C}"/>
    <cellStyle name="Note 10 5 2 5" xfId="9430" xr:uid="{60C8539A-CBE8-49AB-A4A1-A2B9E737BC5F}"/>
    <cellStyle name="Note 10 5 2 6" xfId="11021" xr:uid="{28114ACE-8DD6-4D22-A8D8-8F3D065F8CCA}"/>
    <cellStyle name="Note 10 5 3" xfId="17207" xr:uid="{520A2608-B5AE-4DB7-B016-9EF10ADE5DCA}"/>
    <cellStyle name="Note 10 5 3 2" xfId="20193" xr:uid="{DD6D0368-B255-4F4F-87B8-FB852B6677A0}"/>
    <cellStyle name="Note 10 5 3 3" xfId="9037" xr:uid="{59DCA802-56B9-46B1-9C24-0C65F77ACCD7}"/>
    <cellStyle name="Note 10 5 3 4" xfId="19901" xr:uid="{33A5B09B-3DC5-4734-A673-E3D53CC0677D}"/>
    <cellStyle name="Note 10 5 4" xfId="18544" xr:uid="{EF2AFCB2-3C1C-4910-A590-CB5F18597F5F}"/>
    <cellStyle name="Note 10 5 4 2" xfId="20678" xr:uid="{2EFF9585-9764-48AC-83B5-AF6459416AE7}"/>
    <cellStyle name="Note 10 5 4 3" xfId="21038" xr:uid="{D9DCE0ED-6262-436F-815F-C99DA16D3F41}"/>
    <cellStyle name="Note 10 5 4 4" xfId="21373" xr:uid="{EF69AD0F-5893-4118-B039-FB0B9B763281}"/>
    <cellStyle name="Note 10 5 5" xfId="19113" xr:uid="{8FE40959-8543-475F-BAE0-612D6C0762AC}"/>
    <cellStyle name="Note 10 5 6" xfId="19854" xr:uid="{D563ECFB-2B2B-4CEF-BED8-ACA8DF915B43}"/>
    <cellStyle name="Note 10 5 7" xfId="19418" xr:uid="{6D32040F-1DA7-42EB-A0ED-A3FBC71919DA}"/>
    <cellStyle name="Note 10 6" xfId="12811" xr:uid="{42C842DE-554D-4606-B2D7-0B0C99CF092E}"/>
    <cellStyle name="Note 10 6 2" xfId="17338" xr:uid="{2FC7AEBA-9C8E-4A3B-A825-628C213D9DA1}"/>
    <cellStyle name="Note 10 6 2 2" xfId="20321" xr:uid="{95B01760-DC21-46EE-8EFB-66C100BB7310}"/>
    <cellStyle name="Note 10 6 2 3" xfId="10981" xr:uid="{04CA4572-826C-4542-811B-68566E85244C}"/>
    <cellStyle name="Note 10 6 2 4" xfId="19549" xr:uid="{7CDC165D-9974-49C2-A2CC-D5F781628738}"/>
    <cellStyle name="Note 10 6 3" xfId="18646" xr:uid="{59FA0E7E-6A3C-4867-9006-72F5BA5BD6FF}"/>
    <cellStyle name="Note 10 6 3 2" xfId="20780" xr:uid="{5CF04B96-1F9C-4921-938B-DA985F181DA2}"/>
    <cellStyle name="Note 10 6 3 3" xfId="21140" xr:uid="{0BE171A5-84CA-4F1F-9A5C-EADC646FC242}"/>
    <cellStyle name="Note 10 6 3 4" xfId="21475" xr:uid="{1ECE3015-D834-4F84-A5DC-0B2479A2E191}"/>
    <cellStyle name="Note 10 6 4" xfId="19263" xr:uid="{CA70FEB9-D28C-43F5-88F8-8094B9CFC569}"/>
    <cellStyle name="Note 10 6 5" xfId="20938" xr:uid="{09DBDA72-F334-46D5-A9C9-D3514B64142E}"/>
    <cellStyle name="Note 10 6 6" xfId="19019" xr:uid="{A495DE47-0D61-411D-A4C8-717CC065E3A1}"/>
    <cellStyle name="Note 10 7" xfId="11890" xr:uid="{DC601B61-AF3A-4E9A-8F71-2D0BBDB04CCF}"/>
    <cellStyle name="Note 10 7 2" xfId="17203" xr:uid="{C2EC18C3-1491-484A-8F70-4202B91C141C}"/>
    <cellStyle name="Note 10 7 2 2" xfId="20189" xr:uid="{21D6F7F6-F59E-4DE5-A6BE-002077A36DF8}"/>
    <cellStyle name="Note 10 7 2 3" xfId="10891" xr:uid="{E02EAF48-2125-46F6-8D5F-25072CF03289}"/>
    <cellStyle name="Note 10 7 2 4" xfId="19517" xr:uid="{79CF8851-176A-447D-BF4D-28EB8DF83B93}"/>
    <cellStyle name="Note 10 7 3" xfId="18540" xr:uid="{5A4560E7-BD5D-4ACA-A5AA-DE3C7372FDB7}"/>
    <cellStyle name="Note 10 7 3 2" xfId="20674" xr:uid="{6BD39C02-E63B-4285-92A9-748E49A7920D}"/>
    <cellStyle name="Note 10 7 3 3" xfId="21034" xr:uid="{219BC64D-0AA5-4DF6-B7B3-89E7CD20D3B8}"/>
    <cellStyle name="Note 10 7 3 4" xfId="21369" xr:uid="{430CA493-4D92-4823-A68F-FC328827FD86}"/>
    <cellStyle name="Note 10 7 4" xfId="19109" xr:uid="{8A9CC008-2B99-4FB5-A3E7-D8B73562FE30}"/>
    <cellStyle name="Note 10 7 5" xfId="19853" xr:uid="{2A0BE47D-59EB-4043-A71E-BACEC35076F3}"/>
    <cellStyle name="Note 10 7 6" xfId="19049" xr:uid="{3E183549-9626-49D8-8E24-F32BF940A31E}"/>
    <cellStyle name="Note 10 8" xfId="17061" xr:uid="{6D9CEBC8-7815-423B-8EB8-39D50C03FABC}"/>
    <cellStyle name="Note 10 8 2" xfId="20135" xr:uid="{C68F570D-149B-4B7E-969F-DD8F15B0AA24}"/>
    <cellStyle name="Note 10 8 3" xfId="9026" xr:uid="{73786205-5B19-4A5D-83FB-AC6CE8D591E5}"/>
    <cellStyle name="Note 10 8 4" xfId="20600" xr:uid="{8104F7D0-ADA1-4BDD-9AB5-B0494B8048EB}"/>
    <cellStyle name="Note 10 9" xfId="18505" xr:uid="{F4124176-6CE5-406E-B6E8-C9E0146CDF68}"/>
    <cellStyle name="Note 10 9 2" xfId="20639" xr:uid="{467F24E4-EFFF-4B47-8103-03BDFF21BC8A}"/>
    <cellStyle name="Note 10 9 3" xfId="20999" xr:uid="{5B14A92B-31EA-414A-AB5F-4FF1F413197F}"/>
    <cellStyle name="Note 10 9 4" xfId="21334" xr:uid="{D03E947A-EDB7-47E5-ADA3-0DED7B77177C}"/>
    <cellStyle name="Note 11" xfId="8748" xr:uid="{5418533D-5BDD-4FCB-BA2F-6356D78FB81E}"/>
    <cellStyle name="Note 11 10" xfId="11371" xr:uid="{70BDCD53-DFA5-4515-8BCC-EB5CF274AEC9}"/>
    <cellStyle name="Note 11 11" xfId="19037" xr:uid="{A3BC53DD-98EB-4458-8995-2131B539B2DA}"/>
    <cellStyle name="Note 11 12" xfId="20172" xr:uid="{8D2C1607-CD95-4F21-A70B-D436B2A9BE0F}"/>
    <cellStyle name="Note 11 13" xfId="9526" xr:uid="{59D375A4-7324-40BD-A106-5A31A1B9B0DF}"/>
    <cellStyle name="Note 11 2" xfId="11896" xr:uid="{CD537896-9EAE-4E96-A24A-F4301FD67879}"/>
    <cellStyle name="Note 11 2 2" xfId="12817" xr:uid="{5B7B4456-5A1C-471E-AF25-390AE82AAC91}"/>
    <cellStyle name="Note 11 2 2 2" xfId="17344" xr:uid="{037DA88C-57FA-4F43-9493-11884446718A}"/>
    <cellStyle name="Note 11 2 2 2 2" xfId="20327" xr:uid="{55B9E224-E4DA-4BC5-9B9D-857F7E5AEEA7}"/>
    <cellStyle name="Note 11 2 2 2 3" xfId="11092" xr:uid="{4024ED7C-3653-4674-B786-A9F7786D55D3}"/>
    <cellStyle name="Note 11 2 2 2 4" xfId="19588" xr:uid="{05F322B1-9E47-4878-B4F0-92C3A8EDFBDF}"/>
    <cellStyle name="Note 11 2 2 3" xfId="18652" xr:uid="{CD1EA866-27EE-4607-B32F-A8EA1DA31EC8}"/>
    <cellStyle name="Note 11 2 2 3 2" xfId="20786" xr:uid="{866BF72A-2A30-4CEE-86EF-782689C2AA0A}"/>
    <cellStyle name="Note 11 2 2 3 3" xfId="21146" xr:uid="{D589F6F2-59AE-4427-ABC3-D79F0A943768}"/>
    <cellStyle name="Note 11 2 2 3 4" xfId="21481" xr:uid="{723A48CD-021D-49D0-81B7-764C98D7176B}"/>
    <cellStyle name="Note 11 2 2 4" xfId="19269" xr:uid="{049A9968-8F60-4912-BE0A-EB69133CC8A7}"/>
    <cellStyle name="Note 11 2 2 5" xfId="9432" xr:uid="{DC327A69-28E9-4505-8057-6B4B78C10C18}"/>
    <cellStyle name="Note 11 2 2 6" xfId="19979" xr:uid="{FE3DB2FC-4D91-40ED-BA74-C3BEA237DFD9}"/>
    <cellStyle name="Note 11 2 3" xfId="17209" xr:uid="{5AF25EAA-6AB2-4D39-B7B1-6FF74CF0563E}"/>
    <cellStyle name="Note 11 2 3 2" xfId="20195" xr:uid="{30C09D24-A9A9-4F43-A5A5-F8C18DC3B385}"/>
    <cellStyle name="Note 11 2 3 3" xfId="10960" xr:uid="{50D68189-9940-405C-AE4A-743C05958DFF}"/>
    <cellStyle name="Note 11 2 3 4" xfId="20004" xr:uid="{3B1D6868-76E6-480C-9C14-17BCD69F6B89}"/>
    <cellStyle name="Note 11 2 4" xfId="18546" xr:uid="{5841D8EA-FF23-4C5E-8A1A-647B99980E0D}"/>
    <cellStyle name="Note 11 2 4 2" xfId="20680" xr:uid="{CC582126-7702-4D26-86C2-1C908D277349}"/>
    <cellStyle name="Note 11 2 4 3" xfId="21040" xr:uid="{B01D4B93-4FA5-4868-A345-CF89CE949B53}"/>
    <cellStyle name="Note 11 2 4 4" xfId="21375" xr:uid="{A41A878C-BD16-4D13-AF20-25A11F5D03B5}"/>
    <cellStyle name="Note 11 2 5" xfId="19115" xr:uid="{44C99717-EADC-41ED-B4AE-C6350A7C3840}"/>
    <cellStyle name="Note 11 2 6" xfId="11219" xr:uid="{E3E10B3B-180A-4062-B1E3-D3B6E69DE334}"/>
    <cellStyle name="Note 11 2 7" xfId="10703" xr:uid="{A72D1CBC-18FB-4CD8-88C0-BAC270DAC447}"/>
    <cellStyle name="Note 11 3" xfId="11897" xr:uid="{82A7B15B-0BCC-40F1-83D0-ED1B2E2B347C}"/>
    <cellStyle name="Note 11 3 2" xfId="12818" xr:uid="{61D0740C-113C-429F-93A4-9ECA20CA23C5}"/>
    <cellStyle name="Note 11 3 2 2" xfId="17345" xr:uid="{A1FCAFB1-E58B-4326-976C-23F0665D6705}"/>
    <cellStyle name="Note 11 3 2 2 2" xfId="20328" xr:uid="{FD36F294-E508-409D-BB73-FFD55933C2F1}"/>
    <cellStyle name="Note 11 3 2 2 3" xfId="11195" xr:uid="{D8DC0496-1C7C-4498-BCF8-843BD84D1B4A}"/>
    <cellStyle name="Note 11 3 2 2 4" xfId="20620" xr:uid="{EC6CB3DC-453D-490F-A8EB-0E0D2CACED7E}"/>
    <cellStyle name="Note 11 3 2 3" xfId="18653" xr:uid="{3B5E8A35-7D17-4230-ADF2-70E11310A4F9}"/>
    <cellStyle name="Note 11 3 2 3 2" xfId="20787" xr:uid="{91E10444-B455-4D9C-AEE0-544CC032A941}"/>
    <cellStyle name="Note 11 3 2 3 3" xfId="21147" xr:uid="{7260549F-4A7E-427C-8014-AF2CF5342038}"/>
    <cellStyle name="Note 11 3 2 3 4" xfId="21482" xr:uid="{CCA78B05-9548-4671-AB7F-A8B398296982}"/>
    <cellStyle name="Note 11 3 2 4" xfId="19270" xr:uid="{581AD718-DE75-4CDB-A666-9EE54582F5F7}"/>
    <cellStyle name="Note 11 3 2 5" xfId="9433" xr:uid="{F4342F45-8500-4231-8D8F-D63DC51ED742}"/>
    <cellStyle name="Note 11 3 2 6" xfId="18917" xr:uid="{BEED63EE-56EB-45EE-9AFE-4CFA1451A742}"/>
    <cellStyle name="Note 11 3 3" xfId="17210" xr:uid="{F1C828E1-C4A1-4D08-9119-789436C616D0}"/>
    <cellStyle name="Note 11 3 3 2" xfId="20196" xr:uid="{EC91326C-2592-4660-B268-00EAFB402110}"/>
    <cellStyle name="Note 11 3 3 3" xfId="11066" xr:uid="{A7FD15B9-DA86-4D85-A3BD-FB0D1C6CE933}"/>
    <cellStyle name="Note 11 3 3 4" xfId="18945" xr:uid="{BF45DAF7-2121-4C86-B21F-CABC9FFFA625}"/>
    <cellStyle name="Note 11 3 4" xfId="18547" xr:uid="{5B813E9B-7C9B-4262-969A-5197A9C998E8}"/>
    <cellStyle name="Note 11 3 4 2" xfId="20681" xr:uid="{80001959-4D13-4B61-9C2F-D06C641F0932}"/>
    <cellStyle name="Note 11 3 4 3" xfId="21041" xr:uid="{8C88873B-BDA2-4D07-B63A-525E3F7E1311}"/>
    <cellStyle name="Note 11 3 4 4" xfId="21376" xr:uid="{2778208B-9925-4E8A-8948-02050C16355B}"/>
    <cellStyle name="Note 11 3 5" xfId="19116" xr:uid="{DFF07703-3C4A-4441-B9BB-2B44AADD3E65}"/>
    <cellStyle name="Note 11 3 6" xfId="10815" xr:uid="{80631BAE-8871-40A0-AA39-B6D9EE06F2CB}"/>
    <cellStyle name="Note 11 3 7" xfId="9518" xr:uid="{5EB5DC7E-29B9-4B9F-98DC-C934D1E7C91E}"/>
    <cellStyle name="Note 11 4" xfId="11898" xr:uid="{0028CDAA-FF34-4FC1-BFC2-47CAAF6B3C6A}"/>
    <cellStyle name="Note 11 4 2" xfId="12819" xr:uid="{ABF04939-2A42-4387-A5B8-42628C3F78A6}"/>
    <cellStyle name="Note 11 4 2 2" xfId="17346" xr:uid="{368E7BE5-7684-4E02-9CDA-E010CAC38FA1}"/>
    <cellStyle name="Note 11 4 2 2 2" xfId="20329" xr:uid="{2B6EB609-A57A-45B7-ABDD-62D53B05D5DA}"/>
    <cellStyle name="Note 11 4 2 2 3" xfId="10985" xr:uid="{C7C86594-8404-44B7-9BC1-614AA73B96B4}"/>
    <cellStyle name="Note 11 4 2 2 4" xfId="20595" xr:uid="{98CD41F3-49D6-4DCB-9DA1-CAA8C4DADCFC}"/>
    <cellStyle name="Note 11 4 2 3" xfId="18654" xr:uid="{05B90859-4115-452B-8E4D-FD38D44A8A9E}"/>
    <cellStyle name="Note 11 4 2 3 2" xfId="20788" xr:uid="{BC2BFDA5-3D9A-42BF-93E9-CFBB166F01B9}"/>
    <cellStyle name="Note 11 4 2 3 3" xfId="21148" xr:uid="{6F9DE085-5872-46CC-AB12-1E96AA5373F4}"/>
    <cellStyle name="Note 11 4 2 3 4" xfId="21483" xr:uid="{82EB570E-D29E-4403-A943-9BEEC6DC821B}"/>
    <cellStyle name="Note 11 4 2 4" xfId="19271" xr:uid="{08A4BEA9-9783-41E1-BD7C-41FDD1267735}"/>
    <cellStyle name="Note 11 4 2 5" xfId="9434" xr:uid="{BC2270FE-CA86-4E12-85AE-868BB6696023}"/>
    <cellStyle name="Note 11 4 2 6" xfId="20033" xr:uid="{63C6B815-DAB7-4112-9457-CAC4D111268E}"/>
    <cellStyle name="Note 11 4 3" xfId="17211" xr:uid="{649832CF-B52E-412B-8CB6-0BE3305E7E14}"/>
    <cellStyle name="Note 11 4 3 2" xfId="20197" xr:uid="{53047B0A-2F6B-4A4D-8627-F7707B940647}"/>
    <cellStyle name="Note 11 4 3 3" xfId="11168" xr:uid="{5BCC791F-C1B1-4879-B566-5B8CFB244D16}"/>
    <cellStyle name="Note 11 4 3 4" xfId="20058" xr:uid="{C91EE893-158B-48CE-9A80-E6D446BA8F26}"/>
    <cellStyle name="Note 11 4 4" xfId="18548" xr:uid="{3DAF159B-434C-4274-B72F-77E1D1C897EB}"/>
    <cellStyle name="Note 11 4 4 2" xfId="20682" xr:uid="{7046F42E-6FBB-43A8-B4D1-5348FB071199}"/>
    <cellStyle name="Note 11 4 4 3" xfId="21042" xr:uid="{3A6B6A7D-E68E-4D7F-BD7D-E1D78480BE11}"/>
    <cellStyle name="Note 11 4 4 4" xfId="21377" xr:uid="{1E74617C-63FE-48E5-97AC-EA6E9C510759}"/>
    <cellStyle name="Note 11 4 5" xfId="19117" xr:uid="{DCB31284-AAB2-402B-9F1B-BE1324E67031}"/>
    <cellStyle name="Note 11 4 6" xfId="19082" xr:uid="{27E9DEE8-6309-4C2E-AB14-9710D84862EF}"/>
    <cellStyle name="Note 11 4 7" xfId="19975" xr:uid="{FBF8D7FD-190C-4245-B3DB-3F345DF853E5}"/>
    <cellStyle name="Note 11 5" xfId="11899" xr:uid="{918B6B9B-A8FB-4F3C-9F71-0CD8B2914881}"/>
    <cellStyle name="Note 11 5 2" xfId="12820" xr:uid="{D35DEFB9-4E9A-4BB9-8FED-09C8C64D9D87}"/>
    <cellStyle name="Note 11 5 2 2" xfId="17347" xr:uid="{3F001862-04D1-4495-BC4D-9132F702207F}"/>
    <cellStyle name="Note 11 5 2 2 2" xfId="20330" xr:uid="{9F01D85E-A121-4D9E-B32C-7A630EF6A01D}"/>
    <cellStyle name="Note 11 5 2 2 3" xfId="11091" xr:uid="{6A23B330-B869-415C-92F6-4ABFEF0FD25B}"/>
    <cellStyle name="Note 11 5 2 2 4" xfId="19548" xr:uid="{FA436010-85AD-4A86-B232-D6651B97C680}"/>
    <cellStyle name="Note 11 5 2 3" xfId="18655" xr:uid="{8CB93DA2-7D50-4386-B26D-9664F133C055}"/>
    <cellStyle name="Note 11 5 2 3 2" xfId="20789" xr:uid="{BC443400-7BA9-4829-827C-2DF9FE8C78D4}"/>
    <cellStyle name="Note 11 5 2 3 3" xfId="21149" xr:uid="{857CAD39-AB67-4EE8-A7A8-ED77FE6857B8}"/>
    <cellStyle name="Note 11 5 2 3 4" xfId="21484" xr:uid="{FF88151D-CD65-445C-A758-E071726182C0}"/>
    <cellStyle name="Note 11 5 2 4" xfId="19272" xr:uid="{522A382E-0F8C-48AD-9422-D5E553F4AC8C}"/>
    <cellStyle name="Note 11 5 2 5" xfId="9435" xr:uid="{59A124C1-97F4-48D1-93FD-8FBE48EBDD8F}"/>
    <cellStyle name="Note 11 5 2 6" xfId="18972" xr:uid="{E4A3D396-A0D0-41E2-AE71-5D619D8FFCFC}"/>
    <cellStyle name="Note 11 5 3" xfId="17212" xr:uid="{2784E380-4D58-4C8B-B465-7A3418F5B9B7}"/>
    <cellStyle name="Note 11 5 3 2" xfId="20198" xr:uid="{141DB252-686D-44C3-BE21-049D8C0CCD62}"/>
    <cellStyle name="Note 11 5 3 3" xfId="10959" xr:uid="{19147FB5-6C8E-4FE0-824E-9CAFB0B40F98}"/>
    <cellStyle name="Note 11 5 3 4" xfId="18997" xr:uid="{B359AF3E-6E1F-46D3-B186-3B34987EE114}"/>
    <cellStyle name="Note 11 5 4" xfId="18549" xr:uid="{F0B71685-F635-4ACA-9F37-F6C6AE1D7CE7}"/>
    <cellStyle name="Note 11 5 4 2" xfId="20683" xr:uid="{5E06AF8E-63FE-45E0-B1E1-A5DD95698696}"/>
    <cellStyle name="Note 11 5 4 3" xfId="21043" xr:uid="{2EDEC663-7452-4A87-82A3-487AB9749A1E}"/>
    <cellStyle name="Note 11 5 4 4" xfId="21378" xr:uid="{761A59C4-1258-4620-B242-695D26E20EC4}"/>
    <cellStyle name="Note 11 5 5" xfId="19118" xr:uid="{7B39EDF6-4CAF-42B4-8A3E-64FD4D8CD921}"/>
    <cellStyle name="Note 11 5 6" xfId="19028" xr:uid="{87A67EC1-DB3B-417D-BA88-D0209D7384B1}"/>
    <cellStyle name="Note 11 5 7" xfId="18913" xr:uid="{DFDCFE14-09CF-4076-96F6-20E397CCF7D2}"/>
    <cellStyle name="Note 11 6" xfId="12816" xr:uid="{BE1D2062-1EF5-44FD-822A-FB3C286FC202}"/>
    <cellStyle name="Note 11 6 2" xfId="17343" xr:uid="{2BDFAE73-A0E4-444B-8F84-6040818ABFDA}"/>
    <cellStyle name="Note 11 6 2 2" xfId="20326" xr:uid="{FA4E3460-9CD9-4994-87E1-41BC0291369A}"/>
    <cellStyle name="Note 11 6 2 3" xfId="10986" xr:uid="{00B986A1-1B5B-4649-B9DE-AF979B75E1AB}"/>
    <cellStyle name="Note 11 6 2 4" xfId="19561" xr:uid="{140B0B67-5A65-4216-B676-1203CE16DA05}"/>
    <cellStyle name="Note 11 6 3" xfId="18651" xr:uid="{E8A84B0F-AE17-46AB-9EFA-FD4A560ED294}"/>
    <cellStyle name="Note 11 6 3 2" xfId="20785" xr:uid="{CD6C2DE6-4052-4577-99DD-EE7E9A234679}"/>
    <cellStyle name="Note 11 6 3 3" xfId="21145" xr:uid="{2EF82EDF-4354-4558-A7DA-42E47CDC8422}"/>
    <cellStyle name="Note 11 6 3 4" xfId="21480" xr:uid="{15B3C3AF-761E-4E04-8C8E-60226395687E}"/>
    <cellStyle name="Note 11 6 4" xfId="19268" xr:uid="{C1E49F6B-0F2D-48E9-A2D7-6BF2879C439F}"/>
    <cellStyle name="Note 11 6 5" xfId="9431" xr:uid="{048F755A-DB42-4BF8-AE94-4E69D0AA53BB}"/>
    <cellStyle name="Note 11 6 6" xfId="9243" xr:uid="{C6834A99-E3EF-4038-9F76-FF88BB24149A}"/>
    <cellStyle name="Note 11 7" xfId="11895" xr:uid="{438FA96F-7FDF-4064-800D-2C6D3A083CD4}"/>
    <cellStyle name="Note 11 7 2" xfId="17208" xr:uid="{6068F5EF-5763-4B78-8291-C6FC7618A5B5}"/>
    <cellStyle name="Note 11 7 2 2" xfId="20194" xr:uid="{3F01C987-61CA-4E9C-A5FE-726A55C9FF36}"/>
    <cellStyle name="Note 11 7 2 3" xfId="9038" xr:uid="{ADA2741E-0EEE-4FE2-A872-A2E01D0C8295}"/>
    <cellStyle name="Note 11 7 2 4" xfId="18884" xr:uid="{BD8A1A47-857A-4040-A868-7359E8A02F02}"/>
    <cellStyle name="Note 11 7 3" xfId="18545" xr:uid="{BC0129FD-783C-4629-BC36-060CFD14A365}"/>
    <cellStyle name="Note 11 7 3 2" xfId="20679" xr:uid="{C1CA28CB-D8A2-4136-8A46-17191F789554}"/>
    <cellStyle name="Note 11 7 3 3" xfId="21039" xr:uid="{E285ECC5-05A0-4DC7-B343-2EF90CC7B6F7}"/>
    <cellStyle name="Note 11 7 3 4" xfId="21374" xr:uid="{C5FE01DB-40E2-4598-BA3E-2EDF48320E4F}"/>
    <cellStyle name="Note 11 7 4" xfId="19114" xr:uid="{7AAD421D-CFB5-457D-840D-494E0F24EA35}"/>
    <cellStyle name="Note 11 7 5" xfId="9386" xr:uid="{5DFF55ED-2666-47F2-9D07-ADA7AAF5C8BA}"/>
    <cellStyle name="Note 11 7 6" xfId="9724" xr:uid="{C17B60A1-1E45-4CE1-A9CD-923ABA736CE3}"/>
    <cellStyle name="Note 11 8" xfId="17066" xr:uid="{FAC350EB-7C03-46E5-AAF2-0D5300C5AC32}"/>
    <cellStyle name="Note 11 8 2" xfId="20140" xr:uid="{12233BA0-B322-46EA-A910-16A73EF8CBF7}"/>
    <cellStyle name="Note 11 8 3" xfId="10947" xr:uid="{98C021EE-33D6-405A-94E8-6A5E49D775DA}"/>
    <cellStyle name="Note 11 8 4" xfId="19555" xr:uid="{5A8BBB81-7A8B-4061-9357-BF58E3B4EA10}"/>
    <cellStyle name="Note 11 9" xfId="18510" xr:uid="{023AF43E-4BD6-4F7A-B3C4-8F5B9CAA0D2D}"/>
    <cellStyle name="Note 11 9 2" xfId="20644" xr:uid="{74B19258-768C-4B0C-875A-1D9B08A105BC}"/>
    <cellStyle name="Note 11 9 3" xfId="21004" xr:uid="{279B585D-72E4-460A-9F39-E5F0CECE326A}"/>
    <cellStyle name="Note 11 9 4" xfId="21339" xr:uid="{143CF84D-4B7B-4D3A-B77C-1915695554C8}"/>
    <cellStyle name="Note 12" xfId="11900" xr:uid="{D23FA03B-C14E-47D0-AE08-83E3626B8240}"/>
    <cellStyle name="Note 12 10" xfId="19841" xr:uid="{57FEC8A9-7A0C-48EE-97DF-AD49FA816C39}"/>
    <cellStyle name="Note 12 11" xfId="9723" xr:uid="{193DBCC9-7708-4D4E-B37D-38DBFBC36F7F}"/>
    <cellStyle name="Note 12 2" xfId="11901" xr:uid="{E83DE140-0FDA-471E-A45F-5CBC62E6DE0E}"/>
    <cellStyle name="Note 12 2 2" xfId="12822" xr:uid="{02CE283F-97A3-456C-BF4D-91D9CAA59012}"/>
    <cellStyle name="Note 12 2 2 2" xfId="17349" xr:uid="{F7CFA391-2FCC-4188-A73A-06223821BAE1}"/>
    <cellStyle name="Note 12 2 2 2 2" xfId="20332" xr:uid="{8D136379-35E8-43A9-80BB-496B598A3F12}"/>
    <cellStyle name="Note 12 2 2 2 3" xfId="9066" xr:uid="{CCD5EBD4-7ADE-455D-A2CF-5C13A99E33E0}"/>
    <cellStyle name="Note 12 2 2 2 4" xfId="19575" xr:uid="{B747D81D-11EA-4FBB-914E-F9E8D6AB0674}"/>
    <cellStyle name="Note 12 2 2 3" xfId="18657" xr:uid="{DE8DCEC7-7173-4D1E-B9CF-0E97E8EB9BB0}"/>
    <cellStyle name="Note 12 2 2 3 2" xfId="20791" xr:uid="{BF57820F-B99F-465F-8BFD-86246B8EC808}"/>
    <cellStyle name="Note 12 2 2 3 3" xfId="21151" xr:uid="{020E4C68-023C-4BA5-A0BD-3C504FDAC3A7}"/>
    <cellStyle name="Note 12 2 2 3 4" xfId="21486" xr:uid="{5CB91F36-D93D-4B7D-A1A5-8AF0A1D36969}"/>
    <cellStyle name="Note 12 2 2 4" xfId="19274" xr:uid="{B7B8B710-2140-47A7-A9FF-2AD9E362CF45}"/>
    <cellStyle name="Note 12 2 2 5" xfId="9437" xr:uid="{4A403D31-8FEF-4FA6-BE7F-A630D1E85279}"/>
    <cellStyle name="Note 12 2 2 6" xfId="19491" xr:uid="{961FBF32-BDBD-4174-970A-6824C2EE11BE}"/>
    <cellStyle name="Note 12 2 3" xfId="17214" xr:uid="{D4B0EEFB-4390-4555-8765-76E51D009FA4}"/>
    <cellStyle name="Note 12 2 3 2" xfId="20200" xr:uid="{DABCA59F-30E3-4246-A087-4B08CC43E8E1}"/>
    <cellStyle name="Note 12 2 3 3" xfId="11167" xr:uid="{286F051D-8965-48E5-8B29-AFA31CD0A92F}"/>
    <cellStyle name="Note 12 2 3 4" xfId="19390" xr:uid="{CFCF5FA4-71F5-4305-8D2F-398EDF842173}"/>
    <cellStyle name="Note 12 2 4" xfId="18551" xr:uid="{6AC0FB7E-1159-4997-BD37-AEF39996DDAF}"/>
    <cellStyle name="Note 12 2 4 2" xfId="20685" xr:uid="{6B71107A-ACFA-4AEC-AEAB-0B13FAF017B6}"/>
    <cellStyle name="Note 12 2 4 3" xfId="21045" xr:uid="{5854CA9E-EEE5-42C6-9E33-8645C8EEB909}"/>
    <cellStyle name="Note 12 2 4 4" xfId="21380" xr:uid="{EA1E9151-12B4-4790-B45E-27B6670B8E79}"/>
    <cellStyle name="Note 12 2 5" xfId="19120" xr:uid="{23A0BF52-1E83-4A01-B070-F6C0B78686FD}"/>
    <cellStyle name="Note 12 2 6" xfId="9400" xr:uid="{A1807B89-9AFF-4943-B71D-3CC1EB395E57}"/>
    <cellStyle name="Note 12 2 7" xfId="20028" xr:uid="{7DC34D8E-4BAF-4739-8FD8-D7D2116B2611}"/>
    <cellStyle name="Note 12 3" xfId="11902" xr:uid="{1A489DB4-F468-49D1-91EF-F7A5C31031D2}"/>
    <cellStyle name="Note 12 3 2" xfId="12823" xr:uid="{B1EEE5E7-B9DB-441F-B081-2A248753671A}"/>
    <cellStyle name="Note 12 3 2 2" xfId="17350" xr:uid="{DBD38B03-7ACB-4268-AB51-22AE83D4ED46}"/>
    <cellStyle name="Note 12 3 2 2 2" xfId="20333" xr:uid="{B14F1CA1-99B3-4D67-A6E6-5C67587E828B}"/>
    <cellStyle name="Note 12 3 2 2 3" xfId="10987" xr:uid="{E5202763-BD38-4688-9657-9DE20FEB9B34}"/>
    <cellStyle name="Note 12 3 2 2 4" xfId="20608" xr:uid="{48DE6E15-43D0-45F3-9EFD-284A369BC0DD}"/>
    <cellStyle name="Note 12 3 2 3" xfId="18658" xr:uid="{0299AABF-2FFE-4F23-A622-E205340C0022}"/>
    <cellStyle name="Note 12 3 2 3 2" xfId="20792" xr:uid="{89FF99E6-6FFB-4BC6-A92C-C50C75322BAB}"/>
    <cellStyle name="Note 12 3 2 3 3" xfId="21152" xr:uid="{D0586D4D-1458-4770-8682-0572BD396986}"/>
    <cellStyle name="Note 12 3 2 3 4" xfId="21487" xr:uid="{D8C2BF21-D968-4747-BA42-82E243D6FAFE}"/>
    <cellStyle name="Note 12 3 2 4" xfId="19275" xr:uid="{50736DBB-4094-499B-9385-B7A304FF3534}"/>
    <cellStyle name="Note 12 3 2 5" xfId="19415" xr:uid="{7BC81432-EE90-45D4-9C24-F26CA5ED7E6A}"/>
    <cellStyle name="Note 12 3 2 6" xfId="20523" xr:uid="{17A8DB0A-26EA-4144-9F3D-DE835CE9CC51}"/>
    <cellStyle name="Note 12 3 3" xfId="17215" xr:uid="{2D54274D-16AB-4982-9991-E032753D3CEF}"/>
    <cellStyle name="Note 12 3 3 2" xfId="20201" xr:uid="{5BFF3940-EFF3-415D-91B4-0FAC8C194C76}"/>
    <cellStyle name="Note 12 3 3 3" xfId="9039" xr:uid="{347F0DF0-F03E-4C2A-B611-13748775B390}"/>
    <cellStyle name="Note 12 3 3 4" xfId="20444" xr:uid="{26541BFC-FFDE-4C5B-8D74-66866614B9B6}"/>
    <cellStyle name="Note 12 3 4" xfId="18552" xr:uid="{AAEE89B6-9341-4788-994E-1BBC78B65E31}"/>
    <cellStyle name="Note 12 3 4 2" xfId="20686" xr:uid="{D23D22C4-403E-4FA8-A5FE-BD3DB85AA55C}"/>
    <cellStyle name="Note 12 3 4 3" xfId="21046" xr:uid="{B085DD37-248D-43D6-91C7-E8D8E267C99B}"/>
    <cellStyle name="Note 12 3 4 4" xfId="21381" xr:uid="{1C730CF2-C3B4-4771-BD61-BD70E8465F0E}"/>
    <cellStyle name="Note 12 3 5" xfId="19121" xr:uid="{1CF7F810-E03F-47EA-83B5-397660382E72}"/>
    <cellStyle name="Note 12 3 6" xfId="19852" xr:uid="{C6CB8762-6E0C-4390-B306-3E32635BDAB3}"/>
    <cellStyle name="Note 12 3 7" xfId="18969" xr:uid="{78F4E9E0-BEC3-4E12-B03D-3A56C185DCFD}"/>
    <cellStyle name="Note 12 4" xfId="11903" xr:uid="{583E4C8C-250F-40C4-A7A2-5C85858B508B}"/>
    <cellStyle name="Note 12 4 2" xfId="12824" xr:uid="{BD9F0AF8-8CFC-45D4-A65C-00296C3C7912}"/>
    <cellStyle name="Note 12 4 2 2" xfId="17351" xr:uid="{31F56226-580E-420E-ACD2-C1231C3358C7}"/>
    <cellStyle name="Note 12 4 2 2 2" xfId="20334" xr:uid="{C5B0484D-C401-45AF-B1C3-C495872CFEA9}"/>
    <cellStyle name="Note 12 4 2 2 3" xfId="11093" xr:uid="{1B7754BC-BE83-4D57-BB47-3A28CFE41FF0}"/>
    <cellStyle name="Note 12 4 2 2 4" xfId="20489" xr:uid="{2836D7BB-DFF6-4179-9E80-622157574A39}"/>
    <cellStyle name="Note 12 4 2 3" xfId="18659" xr:uid="{97AC72EF-E32A-4BAA-9002-1BACFA6E5FFB}"/>
    <cellStyle name="Note 12 4 2 3 2" xfId="20793" xr:uid="{67A03781-53E6-4D27-B998-365321344487}"/>
    <cellStyle name="Note 12 4 2 3 3" xfId="21153" xr:uid="{E98237B4-0231-4788-BC8F-A55F3A2376A7}"/>
    <cellStyle name="Note 12 4 2 3 4" xfId="21488" xr:uid="{62CEA104-3B03-48B9-83CB-20B15F452295}"/>
    <cellStyle name="Note 12 4 2 4" xfId="19276" xr:uid="{A93FFFE8-66F3-4E08-9617-6DC0D910CBF8}"/>
    <cellStyle name="Note 12 4 2 5" xfId="9438" xr:uid="{06B6E9C6-53BB-4C89-8765-762A6B3BBFB9}"/>
    <cellStyle name="Note 12 4 2 6" xfId="19651" xr:uid="{3DAFE7AD-00EE-4F6C-89B9-AB2EFAE64874}"/>
    <cellStyle name="Note 12 4 3" xfId="17216" xr:uid="{4852F5F0-8A00-411E-90FD-09630D3D3C9B}"/>
    <cellStyle name="Note 12 4 3 2" xfId="20202" xr:uid="{A6228CE8-15FE-444A-B0F1-1440B0B8BA75}"/>
    <cellStyle name="Note 12 4 3 3" xfId="10961" xr:uid="{2BBD03BD-C282-4D12-BCEE-2949791B7701}"/>
    <cellStyle name="Note 12 4 3 4" xfId="19515" xr:uid="{C0F00916-3595-437C-A24C-0B6735196734}"/>
    <cellStyle name="Note 12 4 4" xfId="18553" xr:uid="{05B42EFC-C494-4F67-979E-9DA7D766C2EE}"/>
    <cellStyle name="Note 12 4 4 2" xfId="20687" xr:uid="{1ABCC649-930C-4F9D-93A9-9BEEB845D0D2}"/>
    <cellStyle name="Note 12 4 4 3" xfId="21047" xr:uid="{0AC16533-B355-4E3C-A6F4-09A37DE4E980}"/>
    <cellStyle name="Note 12 4 4 4" xfId="21382" xr:uid="{B2A3EA5D-A0C9-425C-9495-5A2E207A4446}"/>
    <cellStyle name="Note 12 4 5" xfId="19122" xr:uid="{06CC4A70-D0AD-400E-9EA3-FD980B8BF97B}"/>
    <cellStyle name="Note 12 4 6" xfId="9388" xr:uid="{9CFFF5A5-8755-4974-9723-B237E70A6B8E}"/>
    <cellStyle name="Note 12 4 7" xfId="11361" xr:uid="{B42590F7-956D-4D99-A11F-FB17262C42A8}"/>
    <cellStyle name="Note 12 5" xfId="11904" xr:uid="{CBD9E51F-5BF5-4F90-8396-D8D7D32AF24F}"/>
    <cellStyle name="Note 12 5 2" xfId="12825" xr:uid="{787C8E66-F414-4FA3-B2FC-3B603B00B93F}"/>
    <cellStyle name="Note 12 5 2 2" xfId="17352" xr:uid="{E159EEF1-E389-4DCA-99D1-8461CC048D98}"/>
    <cellStyle name="Note 12 5 2 2 2" xfId="20335" xr:uid="{E58AC86E-9528-48F3-8C31-F7E616A012F8}"/>
    <cellStyle name="Note 12 5 2 2 3" xfId="11196" xr:uid="{D0F1EBF8-0EA3-4130-92E4-552BE2ECA7DA}"/>
    <cellStyle name="Note 12 5 2 2 4" xfId="19457" xr:uid="{FDAD00A7-41DA-490B-931A-05F547B0EDA4}"/>
    <cellStyle name="Note 12 5 2 3" xfId="18660" xr:uid="{BE09997B-6ACB-4FB6-A1D5-7B0384223FFF}"/>
    <cellStyle name="Note 12 5 2 3 2" xfId="20794" xr:uid="{A336E358-F6C4-4209-8513-D415E199AF63}"/>
    <cellStyle name="Note 12 5 2 3 3" xfId="21154" xr:uid="{9A528BE4-64CE-4845-B5C9-CA2C7877A273}"/>
    <cellStyle name="Note 12 5 2 3 4" xfId="21489" xr:uid="{43B7EF87-669E-49EE-9242-F7C3F96872BF}"/>
    <cellStyle name="Note 12 5 2 4" xfId="19277" xr:uid="{192F61D4-0F53-40AE-AF47-66C5B0942AF7}"/>
    <cellStyle name="Note 12 5 2 5" xfId="9439" xr:uid="{054FDC88-6F38-4E0B-B0CC-D7395ADFEC29}"/>
    <cellStyle name="Note 12 5 2 6" xfId="9099" xr:uid="{4C884605-171F-412A-86A0-CBCFA571627D}"/>
    <cellStyle name="Note 12 5 3" xfId="17217" xr:uid="{60D43AB7-860C-4C18-AE70-E576C72ACDE6}"/>
    <cellStyle name="Note 12 5 3 2" xfId="20203" xr:uid="{AC467A90-77F6-42D8-A67D-3182A05A6B4A}"/>
    <cellStyle name="Note 12 5 3 3" xfId="11067" xr:uid="{6B2B860E-DDAA-4C99-A6A5-C6BB3D298D7A}"/>
    <cellStyle name="Note 12 5 3 4" xfId="20553" xr:uid="{A6DF842B-1B7D-4D72-B2DF-8A80200F8B7A}"/>
    <cellStyle name="Note 12 5 4" xfId="18554" xr:uid="{D99E3EDA-E25E-47C3-BAF7-785402D8F9A1}"/>
    <cellStyle name="Note 12 5 4 2" xfId="20688" xr:uid="{B2FF3038-63FF-442B-8287-4749E01C70E7}"/>
    <cellStyle name="Note 12 5 4 3" xfId="21048" xr:uid="{5E3C3225-709D-407F-B472-4C7AC6D78829}"/>
    <cellStyle name="Note 12 5 4 4" xfId="21383" xr:uid="{40B72B48-BE4B-4135-BE0A-E021E4C6E92F}"/>
    <cellStyle name="Note 12 5 5" xfId="19123" xr:uid="{0733EEF1-91B9-4CDA-8E10-5ED16056E3F5}"/>
    <cellStyle name="Note 12 5 6" xfId="19848" xr:uid="{417EFD12-F57D-4179-9F62-0996366A5137}"/>
    <cellStyle name="Note 12 5 7" xfId="9722" xr:uid="{42E3B6E0-2BB9-46BC-BF59-D47756DD3031}"/>
    <cellStyle name="Note 12 6" xfId="12821" xr:uid="{6226AD5B-3407-42B9-8A15-8EA8445B7958}"/>
    <cellStyle name="Note 12 6 2" xfId="17348" xr:uid="{4C8CCD17-7497-4B1B-B656-B7166DE44CB8}"/>
    <cellStyle name="Note 12 6 2 2" xfId="20331" xr:uid="{8CE9513D-2DA1-47F1-8752-C1BA19993994}"/>
    <cellStyle name="Note 12 6 2 3" xfId="11194" xr:uid="{0A6B485A-8427-41DF-B675-FC8148D728B8}"/>
    <cellStyle name="Note 12 6 2 4" xfId="20582" xr:uid="{A99FC129-8A66-4A95-A986-3D14D30847B9}"/>
    <cellStyle name="Note 12 6 3" xfId="18656" xr:uid="{F5EB67C6-B110-460C-834B-168D9C490581}"/>
    <cellStyle name="Note 12 6 3 2" xfId="20790" xr:uid="{7B9408AE-E876-402D-B0C3-D6D4C3B13653}"/>
    <cellStyle name="Note 12 6 3 3" xfId="21150" xr:uid="{FC632909-2C51-4E31-9602-866BC52EE45B}"/>
    <cellStyle name="Note 12 6 3 4" xfId="21485" xr:uid="{86A2B681-FC59-40D8-A779-D29AB09AB4DC}"/>
    <cellStyle name="Note 12 6 4" xfId="19273" xr:uid="{2F5D3880-DDB2-423E-B3C4-ABE74BCAFD7E}"/>
    <cellStyle name="Note 12 6 5" xfId="9436" xr:uid="{4DD76123-5AAB-4D22-B9FC-293C14D8CF1C}"/>
    <cellStyle name="Note 12 6 6" xfId="20081" xr:uid="{D78899BC-1241-4100-8EDC-A29C58FD26A9}"/>
    <cellStyle name="Note 12 7" xfId="17213" xr:uid="{05DB6F71-C47C-4E4C-A69C-2E1BB9CFEEF8}"/>
    <cellStyle name="Note 12 7 2" xfId="20199" xr:uid="{CFE8F289-0636-4D90-86C3-F3231311BC0B}"/>
    <cellStyle name="Note 12 7 3" xfId="11065" xr:uid="{6E2EB570-DBD1-486D-9D31-1B83A8075C02}"/>
    <cellStyle name="Note 12 7 4" xfId="20105" xr:uid="{6EEEAF16-94AE-480D-A7F6-F5652F0B45AD}"/>
    <cellStyle name="Note 12 8" xfId="18550" xr:uid="{58BE74FD-1238-4DFC-9849-E72A25682661}"/>
    <cellStyle name="Note 12 8 2" xfId="20684" xr:uid="{8704D6A7-06FE-4900-9C63-993FC52D5428}"/>
    <cellStyle name="Note 12 8 3" xfId="21044" xr:uid="{65853D95-A256-4051-AFF0-BDDFCB602327}"/>
    <cellStyle name="Note 12 8 4" xfId="21379" xr:uid="{DFCF1BF0-AB5F-4B06-AB60-1278ABB6EF57}"/>
    <cellStyle name="Note 12 9" xfId="19119" xr:uid="{E82A5981-6354-44B2-9506-5993C9BE2651}"/>
    <cellStyle name="Note 13" xfId="11905" xr:uid="{407BC170-F0D1-433C-99EC-6D7A9496C04E}"/>
    <cellStyle name="Note 13 10" xfId="19850" xr:uid="{4ED6D2DE-60F0-48C7-81E5-AC94686E9551}"/>
    <cellStyle name="Note 13 11" xfId="20079" xr:uid="{2F9B9231-DE67-44CC-BB25-E8D00F058284}"/>
    <cellStyle name="Note 13 2" xfId="11906" xr:uid="{41FB71ED-981F-4D97-861A-2AB5A39673C6}"/>
    <cellStyle name="Note 13 2 2" xfId="12827" xr:uid="{049CAA94-5F8F-4458-A7EC-E7895ABFBB36}"/>
    <cellStyle name="Note 13 2 2 2" xfId="17354" xr:uid="{FFA4EFA4-01D9-4ECD-8E7C-0664616AEF94}"/>
    <cellStyle name="Note 13 2 2 2 2" xfId="20337" xr:uid="{0BD2DFB7-E896-4610-ACAE-426F7967CD0F}"/>
    <cellStyle name="Note 13 2 2 2 3" xfId="10977" xr:uid="{C76A8436-CCCD-4695-AA4A-4C02591B5C2C}"/>
    <cellStyle name="Note 13 2 2 2 4" xfId="20585" xr:uid="{B44E7B2B-95D1-48F9-B5EF-5B175B5EE56C}"/>
    <cellStyle name="Note 13 2 2 3" xfId="18662" xr:uid="{80C8720A-9C90-4867-BC40-1671D081D37D}"/>
    <cellStyle name="Note 13 2 2 3 2" xfId="20796" xr:uid="{C2014545-D610-4407-8E59-CD9CF56F417A}"/>
    <cellStyle name="Note 13 2 2 3 3" xfId="21156" xr:uid="{68D6F4B1-1177-4FF0-920F-C73F128B39DF}"/>
    <cellStyle name="Note 13 2 2 3 4" xfId="21491" xr:uid="{80E2C14C-29BB-4277-84C5-613EEBCDAB9A}"/>
    <cellStyle name="Note 13 2 2 4" xfId="19279" xr:uid="{350D9AA4-8880-4ADA-A28B-A6516155F07D}"/>
    <cellStyle name="Note 13 2 2 5" xfId="9441" xr:uid="{6F2986F9-7366-4DC7-92CD-BF0923C8466A}"/>
    <cellStyle name="Note 13 2 2 6" xfId="9246" xr:uid="{6AE46E7F-E13F-4916-AC10-CAC768F36327}"/>
    <cellStyle name="Note 13 2 3" xfId="17219" xr:uid="{1FBD93AA-1166-4120-A661-5E9690280EC8}"/>
    <cellStyle name="Note 13 2 3 2" xfId="20205" xr:uid="{705FF4FC-068F-4E70-8B5B-A6BFCA13DEF8}"/>
    <cellStyle name="Note 13 2 3 3" xfId="9130" xr:uid="{6C86CED9-0CBF-40F3-A568-E22D2E076E6B}"/>
    <cellStyle name="Note 13 2 3 4" xfId="19545" xr:uid="{DFE1206A-A524-47E8-A90E-AAAAEB5041EE}"/>
    <cellStyle name="Note 13 2 4" xfId="18556" xr:uid="{678287FA-E897-4BBE-B301-6604BAD5E7ED}"/>
    <cellStyle name="Note 13 2 4 2" xfId="20690" xr:uid="{1BD112BA-F9BC-46E1-A42C-2C4AB970AE58}"/>
    <cellStyle name="Note 13 2 4 3" xfId="21050" xr:uid="{26E42D12-417F-49C3-9361-C5ACBEBADF7B}"/>
    <cellStyle name="Note 13 2 4 4" xfId="21385" xr:uid="{A24531EA-9C85-41F1-9040-D9FB4CCC5A32}"/>
    <cellStyle name="Note 13 2 5" xfId="19125" xr:uid="{9D90DE1D-A962-4406-8936-13C82754BABA}"/>
    <cellStyle name="Note 13 2 6" xfId="20170" xr:uid="{7BB55E18-CBD8-450C-983C-2EBA4959E774}"/>
    <cellStyle name="Note 13 2 7" xfId="19489" xr:uid="{1E742D7D-59C7-4305-98FA-D1BBC4B6C6F5}"/>
    <cellStyle name="Note 13 3" xfId="11907" xr:uid="{0913FC20-7438-4298-A3C9-F0C4C979991A}"/>
    <cellStyle name="Note 13 3 2" xfId="12828" xr:uid="{6E5DF657-D697-4997-9A81-A2D21AB32411}"/>
    <cellStyle name="Note 13 3 2 2" xfId="17355" xr:uid="{36703D84-D989-4E24-AC0B-38522B8A1143}"/>
    <cellStyle name="Note 13 3 2 2 2" xfId="20338" xr:uid="{1057B07D-CA1B-48F5-9CE6-1A5AC1A588D4}"/>
    <cellStyle name="Note 13 3 2 2 3" xfId="11083" xr:uid="{E154C54F-C315-421C-B205-20ECA9DD8134}"/>
    <cellStyle name="Note 13 3 2 2 4" xfId="19578" xr:uid="{DAE1610E-705D-4FCA-AA01-35D59A43803F}"/>
    <cellStyle name="Note 13 3 2 3" xfId="18663" xr:uid="{D6321851-56BD-4DB5-B792-B362FBD32F74}"/>
    <cellStyle name="Note 13 3 2 3 2" xfId="20797" xr:uid="{2870A551-7CAE-493A-9671-E82E9085BC9B}"/>
    <cellStyle name="Note 13 3 2 3 3" xfId="21157" xr:uid="{FE7199F7-0F0F-46D0-A226-539A33A1EFEE}"/>
    <cellStyle name="Note 13 3 2 3 4" xfId="21492" xr:uid="{CE6BF6D0-9BBA-4360-856A-3005F50A1B5E}"/>
    <cellStyle name="Note 13 3 2 4" xfId="19280" xr:uid="{005239FB-1346-492A-B82F-3ECCC4254D18}"/>
    <cellStyle name="Note 13 3 2 5" xfId="9442" xr:uid="{4B891A06-FB50-4FA7-906B-526E512F53A1}"/>
    <cellStyle name="Note 13 3 2 6" xfId="20114" xr:uid="{D1A52973-D5BC-4F23-9388-A6CEFA0C3A10}"/>
    <cellStyle name="Note 13 3 3" xfId="17220" xr:uid="{F1C46D8B-7D7F-48FD-A3C9-DF392ECF2B3F}"/>
    <cellStyle name="Note 13 3 3 2" xfId="20206" xr:uid="{FEF1DBF0-AA02-4CBA-8549-AF4028ED872F}"/>
    <cellStyle name="Note 13 3 3 3" xfId="10645" xr:uid="{0195F7CD-697A-4366-9584-63B7A0C775D2}"/>
    <cellStyle name="Note 13 3 3 4" xfId="20579" xr:uid="{6B5FE671-57F5-48F1-8CA5-363C66C954EA}"/>
    <cellStyle name="Note 13 3 4" xfId="18557" xr:uid="{BE062224-1872-41FB-B033-0C64D2518969}"/>
    <cellStyle name="Note 13 3 4 2" xfId="20691" xr:uid="{9311F9C3-280E-4ACC-B224-5141849F9C1D}"/>
    <cellStyle name="Note 13 3 4 3" xfId="21051" xr:uid="{10C5C984-8EC8-4017-B6DF-B4945A1B040E}"/>
    <cellStyle name="Note 13 3 4 4" xfId="21386" xr:uid="{A651681A-28E5-415F-996E-C2D3F72BA262}"/>
    <cellStyle name="Note 13 3 5" xfId="19126" xr:uid="{8A244DED-89C6-4803-9647-AAD93F4281BA}"/>
    <cellStyle name="Note 13 3 6" xfId="19083" xr:uid="{DA9CD914-95C9-4FDA-B72F-7729368FBC52}"/>
    <cellStyle name="Note 13 3 7" xfId="9116" xr:uid="{F59731EF-BEF0-43D2-A6B8-E40798E8D4E1}"/>
    <cellStyle name="Note 13 4" xfId="11908" xr:uid="{5F85F555-0A1C-43AE-B5F8-BB46E19644BF}"/>
    <cellStyle name="Note 13 4 2" xfId="12829" xr:uid="{08E8DD2D-4F13-4F7D-BF79-25DD92979D64}"/>
    <cellStyle name="Note 13 4 2 2" xfId="17356" xr:uid="{8FCB7489-F466-48E7-8E24-A2E3EDDB8D10}"/>
    <cellStyle name="Note 13 4 2 2 2" xfId="20339" xr:uid="{FF2829A8-E50A-4421-A85C-597ADCB366E0}"/>
    <cellStyle name="Note 13 4 2 2 3" xfId="11185" xr:uid="{D309746B-C408-4A5E-9862-20C8AEC0ED66}"/>
    <cellStyle name="Note 13 4 2 2 4" xfId="20611" xr:uid="{C0984C76-2DC8-48E1-83D1-578FBCABA653}"/>
    <cellStyle name="Note 13 4 2 3" xfId="18664" xr:uid="{40510A68-DF48-4C62-8F84-F8B317C4ED9A}"/>
    <cellStyle name="Note 13 4 2 3 2" xfId="20798" xr:uid="{DDD5FAAC-9963-4902-BF49-D413083AF5CD}"/>
    <cellStyle name="Note 13 4 2 3 3" xfId="21158" xr:uid="{25070140-DA87-4584-814D-F8EDBD1E4809}"/>
    <cellStyle name="Note 13 4 2 3 4" xfId="21493" xr:uid="{1546F565-167C-40C8-A673-92417D11E48F}"/>
    <cellStyle name="Note 13 4 2 4" xfId="19281" xr:uid="{CAB31FC6-2DAA-41CE-A238-CA67EAE4CAB6}"/>
    <cellStyle name="Note 13 4 2 5" xfId="9443" xr:uid="{7334D9BC-4EC6-431D-9BC2-454D57032918}"/>
    <cellStyle name="Note 13 4 2 6" xfId="11059" xr:uid="{97B26A04-2E26-45FC-A3AB-C0B55B89D9E8}"/>
    <cellStyle name="Note 13 4 3" xfId="17221" xr:uid="{CDB802F2-055E-489A-877A-A14AB71092B8}"/>
    <cellStyle name="Note 13 4 3 2" xfId="20207" xr:uid="{A7EDA405-197F-4883-A525-0F9771BA5E76}"/>
    <cellStyle name="Note 13 4 3 3" xfId="10955" xr:uid="{AB6A45DA-81FD-438D-87CF-8F8FAEA30902}"/>
    <cellStyle name="Note 13 4 3 4" xfId="19572" xr:uid="{C1756CEC-E990-4946-9D47-A3CF9A4ED9A2}"/>
    <cellStyle name="Note 13 4 4" xfId="18558" xr:uid="{04F7382A-E5BB-46F4-B90E-83D0255B63EC}"/>
    <cellStyle name="Note 13 4 4 2" xfId="20692" xr:uid="{9D29EFD1-B1F8-43A5-8F7C-95E7A9EFE0D5}"/>
    <cellStyle name="Note 13 4 4 3" xfId="21052" xr:uid="{16A6A8F3-55A2-489F-81FC-0B5192D073A9}"/>
    <cellStyle name="Note 13 4 4 4" xfId="21387" xr:uid="{640EFE1B-D0D2-43C2-9451-EFA77037CDE8}"/>
    <cellStyle name="Note 13 4 5" xfId="19127" xr:uid="{869A2B66-0C4D-4582-BF04-52962B7D0995}"/>
    <cellStyle name="Note 13 4 6" xfId="20472" xr:uid="{5C29178A-A691-40E4-9487-FC41D0AE449C}"/>
    <cellStyle name="Note 13 4 7" xfId="19076" xr:uid="{5D8E6F6F-2ADC-43D0-B28F-BA715012682C}"/>
    <cellStyle name="Note 13 5" xfId="11909" xr:uid="{80D1A6DD-BA18-4DB5-85DE-FB6DA7CD6BB8}"/>
    <cellStyle name="Note 13 5 2" xfId="12830" xr:uid="{56624757-7AC8-4D89-84ED-016B10BB3063}"/>
    <cellStyle name="Note 13 5 2 2" xfId="17357" xr:uid="{CA1CF765-C4EA-49B6-A7B0-BD0B3BD6584D}"/>
    <cellStyle name="Note 13 5 2 2 2" xfId="20340" xr:uid="{A4268FBC-6127-4132-842B-FE8224ADD808}"/>
    <cellStyle name="Note 13 5 2 2 3" xfId="9067" xr:uid="{83DF0007-17C8-4E61-8F3C-61275967E258}"/>
    <cellStyle name="Note 13 5 2 2 4" xfId="20492" xr:uid="{1EB464CC-34D7-4862-BC67-9942E25D6FBC}"/>
    <cellStyle name="Note 13 5 2 3" xfId="18665" xr:uid="{C4F58499-CA63-49B4-8582-E2D7E6A17542}"/>
    <cellStyle name="Note 13 5 2 3 2" xfId="20799" xr:uid="{3CB5B696-17AC-473C-B4A5-2D6856EFBB38}"/>
    <cellStyle name="Note 13 5 2 3 3" xfId="21159" xr:uid="{421C7F5C-C0E7-44A1-9C2F-9669DEA054D2}"/>
    <cellStyle name="Note 13 5 2 3 4" xfId="21494" xr:uid="{85E7F9B4-B8C8-4BBA-9CDD-30330D09AD18}"/>
    <cellStyle name="Note 13 5 2 4" xfId="19282" xr:uid="{9C07EE71-1389-4FEB-B02A-9BB8C7FF6791}"/>
    <cellStyle name="Note 13 5 2 5" xfId="9444" xr:uid="{8D1155DB-EA9F-4AF2-BC69-02BA3628365D}"/>
    <cellStyle name="Note 13 5 2 6" xfId="9381" xr:uid="{1E6D823F-7FE8-4FC2-B5A1-D0BFFF55186E}"/>
    <cellStyle name="Note 13 5 3" xfId="17222" xr:uid="{60DFC244-0F55-4391-89A1-0F1D7A0330CC}"/>
    <cellStyle name="Note 13 5 3 2" xfId="20208" xr:uid="{A7500BB8-4E8D-4319-AE60-FBED851DD176}"/>
    <cellStyle name="Note 13 5 3 3" xfId="11061" xr:uid="{5105D509-831A-412E-99FF-8A30AE3D8BB7}"/>
    <cellStyle name="Note 13 5 3 4" xfId="20605" xr:uid="{4255C008-6AC2-485B-A82D-791F88EB5E1A}"/>
    <cellStyle name="Note 13 5 4" xfId="18559" xr:uid="{C3851B11-2CEF-4816-8A77-A641FC3086FA}"/>
    <cellStyle name="Note 13 5 4 2" xfId="20693" xr:uid="{9883433A-B6B6-4C6F-AF55-C0B7F3C8EF9A}"/>
    <cellStyle name="Note 13 5 4 3" xfId="21053" xr:uid="{2AF5F125-8AAF-4642-B448-7A13FB1B71C6}"/>
    <cellStyle name="Note 13 5 4 4" xfId="21388" xr:uid="{745ED0CB-6F87-44B5-8068-C77F47407C6E}"/>
    <cellStyle name="Note 13 5 5" xfId="19128" xr:uid="{EECCF5FC-04E9-4660-9BDC-9A9BD39BF184}"/>
    <cellStyle name="Note 13 5 6" xfId="19439" xr:uid="{46DEDDF5-0067-4863-9A0A-4047C124020E}"/>
    <cellStyle name="Note 13 5 7" xfId="11242" xr:uid="{03C8B6C6-BAFF-4B76-B7D3-5BCBB80B74F3}"/>
    <cellStyle name="Note 13 6" xfId="12826" xr:uid="{03F3C4AE-1153-40B0-96F2-302AB816F3DC}"/>
    <cellStyle name="Note 13 6 2" xfId="17353" xr:uid="{35E00CEB-6550-4B93-917B-0CE4746991C2}"/>
    <cellStyle name="Note 13 6 2 2" xfId="20336" xr:uid="{3DCAB142-2274-4F0D-9291-A8D70D3B70FF}"/>
    <cellStyle name="Note 13 6 2 3" xfId="10648" xr:uid="{36E9E758-F7B2-4418-A299-EEC205E11647}"/>
    <cellStyle name="Note 13 6 2 4" xfId="19551" xr:uid="{16CC82D6-1DB5-4348-8B56-27E19982DF5E}"/>
    <cellStyle name="Note 13 6 3" xfId="18661" xr:uid="{299B82D2-BC5B-495D-9DD2-61074B8FD072}"/>
    <cellStyle name="Note 13 6 3 2" xfId="20795" xr:uid="{FB57A989-8057-4BCA-91FF-9B27CB81FFAC}"/>
    <cellStyle name="Note 13 6 3 3" xfId="21155" xr:uid="{A90DF0BD-F283-461E-AB1F-B7091E076220}"/>
    <cellStyle name="Note 13 6 3 4" xfId="21490" xr:uid="{F1223C69-568E-45EC-BE0B-77136D5D2861}"/>
    <cellStyle name="Note 13 6 4" xfId="19278" xr:uid="{3D34E099-6321-4430-A254-C0FBD2865830}"/>
    <cellStyle name="Note 13 6 5" xfId="9440" xr:uid="{89A79603-64DB-459A-86A1-5F06AA67447F}"/>
    <cellStyle name="Note 13 6 6" xfId="9365" xr:uid="{8CBF68D6-1670-4FFC-A98B-97B476E74B74}"/>
    <cellStyle name="Note 13 7" xfId="17218" xr:uid="{4306E213-D095-450C-B826-AD2F2B042541}"/>
    <cellStyle name="Note 13 7 2" xfId="20204" xr:uid="{FA67B2D6-C5A2-4DDC-B54E-FABF80269AF1}"/>
    <cellStyle name="Note 13 7 3" xfId="11169" xr:uid="{A2673FD8-21CA-43D8-8DBB-5855C0D85424}"/>
    <cellStyle name="Note 13 7 4" xfId="10730" xr:uid="{6CEDCF34-BAF8-4904-B7FB-6A71345C6807}"/>
    <cellStyle name="Note 13 8" xfId="18555" xr:uid="{D0D8E444-C6AC-4B97-8482-8CB4B2ED9727}"/>
    <cellStyle name="Note 13 8 2" xfId="20689" xr:uid="{407803EE-FB92-451E-9DB4-1A3FAB85E772}"/>
    <cellStyle name="Note 13 8 3" xfId="21049" xr:uid="{ECB3792A-6DFC-4B8E-B0E5-72FBF9458228}"/>
    <cellStyle name="Note 13 8 4" xfId="21384" xr:uid="{83A005AB-0672-4431-BB80-6D9BFF262855}"/>
    <cellStyle name="Note 13 9" xfId="19124" xr:uid="{4D7032D9-B24D-4D21-9546-B62DF780A7C3}"/>
    <cellStyle name="Note 14" xfId="12831" xr:uid="{99A1A5F4-A5D3-4766-9CB7-B2EBF65B80FF}"/>
    <cellStyle name="Note 14 2" xfId="17358" xr:uid="{8C64D44F-1932-4281-8B1F-9C0AD4262246}"/>
    <cellStyle name="Note 14 2 2" xfId="20341" xr:uid="{967D9685-6503-4AF1-9FDC-C626CEAE55B2}"/>
    <cellStyle name="Note 14 2 3" xfId="10988" xr:uid="{C7270B25-126F-4FBC-A867-60272F0D8A0A}"/>
    <cellStyle name="Note 14 2 4" xfId="19452" xr:uid="{23789A36-DE9A-4957-A4D1-F404B507558C}"/>
    <cellStyle name="Note 14 3" xfId="18666" xr:uid="{458273E7-9FD7-450A-86C7-764AE9DD2FF8}"/>
    <cellStyle name="Note 14 3 2" xfId="20800" xr:uid="{39F2ADE0-32A1-41F6-96F3-375B4DF3CA50}"/>
    <cellStyle name="Note 14 3 3" xfId="21160" xr:uid="{17A46084-8A72-4A34-B014-36BE9A744B4F}"/>
    <cellStyle name="Note 14 3 4" xfId="21495" xr:uid="{FEEA4CD8-9734-4360-B478-896B0B202927}"/>
    <cellStyle name="Note 14 4" xfId="19283" xr:uid="{3B20A526-02D5-4E65-814B-C18292F7DEE2}"/>
    <cellStyle name="Note 14 5" xfId="9445" xr:uid="{5DBDA573-A19C-46D1-813A-DB4CC599E64E}"/>
    <cellStyle name="Note 14 6" xfId="19654" xr:uid="{1D832DBD-617E-490B-891D-3B1AF50EC283}"/>
    <cellStyle name="Note 15" xfId="12832" xr:uid="{E71092E1-F921-494B-B1D2-E0553DAF7DA6}"/>
    <cellStyle name="Note 15 2" xfId="17359" xr:uid="{8051BE08-0FF5-4141-9516-B35D3E252BDF}"/>
    <cellStyle name="Note 15 2 2" xfId="20342" xr:uid="{E1B09329-0C0B-4E00-BDFF-7876CA9B187E}"/>
    <cellStyle name="Note 15 2 3" xfId="11094" xr:uid="{3446AB76-50A6-44B0-A551-83FA859043D3}"/>
    <cellStyle name="Note 15 2 4" xfId="19559" xr:uid="{735102A9-4AF7-4AA2-AE1E-F862FEB56285}"/>
    <cellStyle name="Note 15 3" xfId="18667" xr:uid="{849BF485-117D-40EE-98A8-F23C3C4A191C}"/>
    <cellStyle name="Note 15 3 2" xfId="20801" xr:uid="{9E92AF6A-95EF-4597-AD8D-B7ED7938D8D3}"/>
    <cellStyle name="Note 15 3 3" xfId="21161" xr:uid="{D6B1DFF1-421B-4C02-B7CD-E2C0E9D230F8}"/>
    <cellStyle name="Note 15 3 4" xfId="21496" xr:uid="{00912FC7-0DD0-4A46-A84D-00718A3757FD}"/>
    <cellStyle name="Note 15 4" xfId="19284" xr:uid="{25A85FDF-B9AE-4D5D-81D9-6ACC9BC081C7}"/>
    <cellStyle name="Note 15 5" xfId="19414" xr:uid="{47486878-3AD0-4B61-8ABC-B60B97C5D233}"/>
    <cellStyle name="Note 15 6" xfId="18914" xr:uid="{B3A5D34C-EC16-485C-B3CE-7D8DC4073677}"/>
    <cellStyle name="Note 16" xfId="12833" xr:uid="{51805A5B-FAC4-4368-A325-AEAE8ECDF084}"/>
    <cellStyle name="Note 16 2" xfId="17360" xr:uid="{66619C9C-8A92-4C40-B067-5CCF0B766F01}"/>
    <cellStyle name="Note 16 2 2" xfId="20343" xr:uid="{21E627F4-379A-4FA0-9DD4-3556B60A8433}"/>
    <cellStyle name="Note 16 2 3" xfId="11197" xr:uid="{86AF565A-3CCC-448C-A57C-26DDAAB698C3}"/>
    <cellStyle name="Note 16 2 4" xfId="20593" xr:uid="{B945711C-FDD2-463C-B875-D33A7C10F90D}"/>
    <cellStyle name="Note 16 3" xfId="18668" xr:uid="{53ACF289-53B4-4DA2-B3D6-53904311BE07}"/>
    <cellStyle name="Note 16 3 2" xfId="20802" xr:uid="{BEB23F3C-4512-4F01-8BEA-4DE8F9D9BF4F}"/>
    <cellStyle name="Note 16 3 3" xfId="21162" xr:uid="{B151F315-2517-4772-80C9-5AC137BD2C5C}"/>
    <cellStyle name="Note 16 3 4" xfId="21497" xr:uid="{8B7C5A83-DAF4-435E-B8FC-BAA550F877BB}"/>
    <cellStyle name="Note 16 4" xfId="19285" xr:uid="{2E16E419-4A51-421B-97B1-C1062C365B7C}"/>
    <cellStyle name="Note 16 5" xfId="9461" xr:uid="{E43D6640-FD27-4385-A241-A06BDF2DCB19}"/>
    <cellStyle name="Note 16 6" xfId="20030" xr:uid="{6DA8D40A-15D0-4C6E-B2F9-DCB0989358B4}"/>
    <cellStyle name="Note 17" xfId="12834" xr:uid="{94E7D9CD-EA5B-4DDA-8678-D9DCC800981A}"/>
    <cellStyle name="Note 17 2" xfId="17361" xr:uid="{C5ADF156-CFAE-4983-BEC0-DEA9C647345E}"/>
    <cellStyle name="Note 17 2 2" xfId="20344" xr:uid="{E0941E57-B59F-4B30-A282-405C05837C00}"/>
    <cellStyle name="Note 17 2 3" xfId="9068" xr:uid="{9CF8E69F-1E18-4D19-8555-3D9B7BA0DD7F}"/>
    <cellStyle name="Note 17 2 4" xfId="19586" xr:uid="{2AA4BD98-08D4-454F-8A27-D1C686766B8B}"/>
    <cellStyle name="Note 17 3" xfId="18669" xr:uid="{1C8DFAB6-CC78-4D5A-97AE-4D22D33E3FB1}"/>
    <cellStyle name="Note 17 3 2" xfId="20803" xr:uid="{13EB0616-91E2-43FD-8A19-E69B706F7C30}"/>
    <cellStyle name="Note 17 3 3" xfId="21163" xr:uid="{CE307B77-1531-429D-9962-D9366472A46D}"/>
    <cellStyle name="Note 17 3 4" xfId="21498" xr:uid="{ABBB4A89-8592-4476-A6FA-060179611D2E}"/>
    <cellStyle name="Note 17 4" xfId="19286" xr:uid="{9CA1F89F-A1BF-4E2B-A007-4A7B4BF02113}"/>
    <cellStyle name="Note 17 5" xfId="9446" xr:uid="{3A9EF668-4A59-4B10-9BBF-C760D8ACC2D8}"/>
    <cellStyle name="Note 17 6" xfId="10750" xr:uid="{CC3902C3-8AF5-4BD2-8EF7-2CCE86B40A64}"/>
    <cellStyle name="Note 18" xfId="12835" xr:uid="{483EED42-7701-4E02-AE60-10B1B6D8E271}"/>
    <cellStyle name="Note 18 2" xfId="17362" xr:uid="{2118D548-A77E-48C6-BBA2-BD3AE5C6533F}"/>
    <cellStyle name="Note 18 2 2" xfId="20345" xr:uid="{08D76F33-78E4-49D0-8F5A-3C7A404448D7}"/>
    <cellStyle name="Note 18 2 3" xfId="9069" xr:uid="{B58A84E0-4D22-4A9D-B1B3-354735066E5C}"/>
    <cellStyle name="Note 18 2 4" xfId="20618" xr:uid="{257EC86F-E552-4CB3-8514-BDD013F26287}"/>
    <cellStyle name="Note 18 3" xfId="18670" xr:uid="{24D8CD4A-D0D6-425E-ADAD-EFB8527D9B5D}"/>
    <cellStyle name="Note 18 3 2" xfId="20804" xr:uid="{F9457868-9386-42AF-9D91-55D11AC35A00}"/>
    <cellStyle name="Note 18 3 3" xfId="21164" xr:uid="{59F7A807-6963-40FA-B579-5697E529391D}"/>
    <cellStyle name="Note 18 3 4" xfId="21499" xr:uid="{62325557-E674-40B6-BCB2-7508738FFDF3}"/>
    <cellStyle name="Note 18 4" xfId="19287" xr:uid="{032869C1-C41E-445C-8900-A2A3A739D8C6}"/>
    <cellStyle name="Note 18 5" xfId="9447" xr:uid="{B80F9E34-C602-45D1-89A3-656ADE545AE5}"/>
    <cellStyle name="Note 18 6" xfId="18973" xr:uid="{FBC684C0-9009-4CFA-84EF-2E916C5522DE}"/>
    <cellStyle name="Note 19" xfId="12836" xr:uid="{34A44981-29BB-4EB0-81B2-5ED760C675E6}"/>
    <cellStyle name="Note 19 2" xfId="17363" xr:uid="{7AF50BBF-593E-4DB1-8378-58710ECE6121}"/>
    <cellStyle name="Note 19 2 2" xfId="20346" xr:uid="{0DE340DA-9794-4F54-ABF2-5545E426FCF4}"/>
    <cellStyle name="Note 19 2 3" xfId="9070" xr:uid="{B322DB3F-E0DB-41B8-8D79-3769AB782B4C}"/>
    <cellStyle name="Note 19 2 4" xfId="20487" xr:uid="{7FA01795-B18B-48D7-A48C-DE082A21514A}"/>
    <cellStyle name="Note 19 3" xfId="18671" xr:uid="{B91E3E47-D33D-4935-8B08-88049B098BF4}"/>
    <cellStyle name="Note 19 3 2" xfId="20805" xr:uid="{8CC912E7-1796-42BA-9870-C99BE059E439}"/>
    <cellStyle name="Note 19 3 3" xfId="21165" xr:uid="{ADD41A9E-94F8-46FE-B9AF-6C490114AC88}"/>
    <cellStyle name="Note 19 3 4" xfId="21500" xr:uid="{9DA7B1B8-70DB-433B-BB7D-3C41FC7A5C6C}"/>
    <cellStyle name="Note 19 4" xfId="19288" xr:uid="{E67A3BFD-D62E-40DD-8FDD-6046730EB128}"/>
    <cellStyle name="Note 19 5" xfId="9448" xr:uid="{96360D22-2C01-4AC0-8D6B-B465807D04F0}"/>
    <cellStyle name="Note 19 6" xfId="20082" xr:uid="{1F1E9FAF-C81C-4627-B298-21844603C18D}"/>
    <cellStyle name="Note 2" xfId="245" xr:uid="{278EF717-C7D7-4C5A-BC92-4A0016AA657F}"/>
    <cellStyle name="Note 2 10" xfId="12838" xr:uid="{8874630F-D813-4519-895F-C298DD93CD3F}"/>
    <cellStyle name="Note 2 10 2" xfId="13341" xr:uid="{77FAB515-9607-4687-B3F7-7EB0CDD83726}"/>
    <cellStyle name="Note 2 10 2 2" xfId="17603" xr:uid="{2C34CE85-CC6A-41FE-BB3D-C7E0589355A8}"/>
    <cellStyle name="Note 2 10 2 2 2" xfId="20460" xr:uid="{6ED16129-6719-4CDC-A68C-EC92692E55D4}"/>
    <cellStyle name="Note 2 10 2 2 3" xfId="11213" xr:uid="{E947EAB5-F50F-406F-BF84-0157BD5ADF45}"/>
    <cellStyle name="Note 2 10 2 2 4" xfId="21290" xr:uid="{E0EFF748-6559-4766-8993-FCB89677006B}"/>
    <cellStyle name="Note 2 10 2 3" xfId="18760" xr:uid="{264FE972-252F-4C02-87FD-807AEE7D04EC}"/>
    <cellStyle name="Note 2 10 2 3 2" xfId="20894" xr:uid="{7412F2BD-F909-4098-A908-C00B2D500900}"/>
    <cellStyle name="Note 2 10 2 3 3" xfId="21254" xr:uid="{A8112500-456F-43A8-A819-AFB152FBB56D}"/>
    <cellStyle name="Note 2 10 2 3 4" xfId="21589" xr:uid="{54E899EB-A684-4374-937F-1C3CDB1A7619}"/>
    <cellStyle name="Note 2 10 2 4" xfId="19427" xr:uid="{37B4CA0F-CD1C-4516-9F85-87F300D4B22E}"/>
    <cellStyle name="Note 2 10 2 5" xfId="18958" xr:uid="{24D1531C-4714-4116-80F7-863512410156}"/>
    <cellStyle name="Note 2 10 2 6" xfId="18961" xr:uid="{2575B31C-53A8-4E65-9416-8B74B781517F}"/>
    <cellStyle name="Note 2 10 3" xfId="17365" xr:uid="{EFA44807-9DB2-4950-A042-62ECED35559A}"/>
    <cellStyle name="Note 2 10 3 2" xfId="20348" xr:uid="{DFC02910-15FE-45F3-B792-8F4D221FD764}"/>
    <cellStyle name="Note 2 10 3 3" xfId="10992" xr:uid="{7082DE3B-E3C7-4D80-9B61-BB1EC1898A77}"/>
    <cellStyle name="Note 2 10 3 4" xfId="20580" xr:uid="{A620286F-490F-4995-B2A9-BBC2B4EF2654}"/>
    <cellStyle name="Note 2 10 4" xfId="18673" xr:uid="{8458F59D-0251-4BC9-B653-BBB0EB0A5DB8}"/>
    <cellStyle name="Note 2 10 4 2" xfId="20807" xr:uid="{36EB1446-1E8E-4B3D-9865-DC0FE731C3DF}"/>
    <cellStyle name="Note 2 10 4 3" xfId="21167" xr:uid="{3E27BD75-3A72-471E-8E20-CAF5638F92C9}"/>
    <cellStyle name="Note 2 10 4 4" xfId="21502" xr:uid="{6F96B312-D376-40C7-A510-867DCC5F1415}"/>
    <cellStyle name="Note 2 10 5" xfId="19290" xr:uid="{80934E84-C961-421F-A58E-BB9FFCE6640F}"/>
    <cellStyle name="Note 2 10 6" xfId="9450" xr:uid="{D99195D8-5372-4CD7-9853-798E5E2466E9}"/>
    <cellStyle name="Note 2 10 7" xfId="19492" xr:uid="{AAD86C8F-8F0D-4F0C-A139-64DBEE591A13}"/>
    <cellStyle name="Note 2 11" xfId="12839" xr:uid="{86B9F8AC-BBC1-41FC-9D8F-06F03A019579}"/>
    <cellStyle name="Note 2 11 2" xfId="17366" xr:uid="{DA86E22F-FA8A-4923-8AED-B290554C5E6B}"/>
    <cellStyle name="Note 2 11 2 2" xfId="20349" xr:uid="{B757550D-9F63-4D6B-AF87-AF1AA64EB9BC}"/>
    <cellStyle name="Note 2 11 2 3" xfId="11098" xr:uid="{0A7E7CB1-73B6-4EFC-99CA-7773FCDE5387}"/>
    <cellStyle name="Note 2 11 2 4" xfId="19573" xr:uid="{98CDE0F6-C27E-4950-A7AB-CBF035697621}"/>
    <cellStyle name="Note 2 11 3" xfId="18674" xr:uid="{04164D94-66A7-4AB3-912E-42871F7F8938}"/>
    <cellStyle name="Note 2 11 3 2" xfId="20808" xr:uid="{44748B5C-2792-4589-B5C4-A9EA89621B29}"/>
    <cellStyle name="Note 2 11 3 3" xfId="21168" xr:uid="{27985BFE-5F9F-40CE-A4A2-17F7435E6A92}"/>
    <cellStyle name="Note 2 11 3 4" xfId="21503" xr:uid="{3DF60009-ECE6-4A2A-B86C-BCAB733650F5}"/>
    <cellStyle name="Note 2 11 4" xfId="19291" xr:uid="{98401B41-AE99-49C7-A964-930907E9FAC7}"/>
    <cellStyle name="Note 2 11 5" xfId="9451" xr:uid="{3E0C5E17-8050-4030-A286-526183301CD2}"/>
    <cellStyle name="Note 2 11 6" xfId="20524" xr:uid="{1B0C2ED0-4D30-4293-95A8-F0DA75756A9E}"/>
    <cellStyle name="Note 2 12" xfId="12840" xr:uid="{333DFFFD-1136-4AD6-AC36-DE95EC7BAE92}"/>
    <cellStyle name="Note 2 12 2" xfId="17367" xr:uid="{A8B4F1D7-84CA-49B4-B911-D2845A709D68}"/>
    <cellStyle name="Note 2 12 2 2" xfId="20350" xr:uid="{0E7DF296-4885-4F9A-9031-EE266E2D10EE}"/>
    <cellStyle name="Note 2 12 2 3" xfId="11201" xr:uid="{95B2B45E-9D5D-4BD9-8376-792BE4FC7B0D}"/>
    <cellStyle name="Note 2 12 2 4" xfId="20606" xr:uid="{579DEFC6-2D82-47BD-B51A-F37BE60F589B}"/>
    <cellStyle name="Note 2 12 3" xfId="18675" xr:uid="{A2B1A0DF-10EB-4178-BCE5-0D3A05D52696}"/>
    <cellStyle name="Note 2 12 3 2" xfId="20809" xr:uid="{A25B3CCE-09C9-409A-8DB9-404AB5ABA168}"/>
    <cellStyle name="Note 2 12 3 3" xfId="21169" xr:uid="{334AF176-9E10-4C1B-8ED3-7E98B3FCA353}"/>
    <cellStyle name="Note 2 12 3 4" xfId="21504" xr:uid="{515FA2E6-344B-40D1-8F83-148B962FEF98}"/>
    <cellStyle name="Note 2 12 4" xfId="19292" xr:uid="{38EF2466-160C-453C-A782-66403018F37A}"/>
    <cellStyle name="Note 2 12 5" xfId="9452" xr:uid="{20A9C230-4882-404E-96B7-617A2FBA81A1}"/>
    <cellStyle name="Note 2 12 6" xfId="19652" xr:uid="{C883E2D6-4B27-40B1-8DC6-A29369EC6BF2}"/>
    <cellStyle name="Note 2 13" xfId="12837" xr:uid="{64A10346-CA17-46F3-91EF-B3361616A6DE}"/>
    <cellStyle name="Note 2 13 2" xfId="17364" xr:uid="{DB32971F-7DA7-40AD-9BE9-7E65A88CEB82}"/>
    <cellStyle name="Note 2 13 2 2" xfId="20347" xr:uid="{B8FE1A41-0B89-4D4C-81C6-E2FD61F5AD26}"/>
    <cellStyle name="Note 2 13 2 3" xfId="9071" xr:uid="{13D0D103-FAE8-48B4-83A1-104EA4287AF8}"/>
    <cellStyle name="Note 2 13 2 4" xfId="19546" xr:uid="{057F6A9A-9FF0-46AC-AE2B-67B7F6DB9ABA}"/>
    <cellStyle name="Note 2 13 3" xfId="18672" xr:uid="{90BB07A1-96CE-4243-8622-5C1A163AB94D}"/>
    <cellStyle name="Note 2 13 3 2" xfId="20806" xr:uid="{C12B1607-D2E0-498F-B209-1111A7765605}"/>
    <cellStyle name="Note 2 13 3 3" xfId="21166" xr:uid="{64ACD926-0A73-4B56-AAF9-5EA6BEFAA11B}"/>
    <cellStyle name="Note 2 13 3 4" xfId="21501" xr:uid="{8B17C376-824C-49A9-8430-F12328B028D3}"/>
    <cellStyle name="Note 2 13 4" xfId="19289" xr:uid="{BF902329-A4BE-44F2-94B9-7EDB6C7C73AB}"/>
    <cellStyle name="Note 2 13 5" xfId="9449" xr:uid="{0DB61D83-074B-44FD-9B5F-2A152A1B6669}"/>
    <cellStyle name="Note 2 13 6" xfId="19095" xr:uid="{BE4EF3CE-2305-442B-BF8C-11638EB26022}"/>
    <cellStyle name="Note 2 14" xfId="11910" xr:uid="{A152D655-F473-4CE7-8BEE-C94CC363B061}"/>
    <cellStyle name="Note 2 14 2" xfId="17223" xr:uid="{CB86E677-F57F-403D-8E11-B06D7CA84771}"/>
    <cellStyle name="Note 2 14 2 2" xfId="20209" xr:uid="{70C868E9-DE3E-4D64-920D-F58BD61F9407}"/>
    <cellStyle name="Note 2 14 2 3" xfId="9040" xr:uid="{5005EE9C-8058-4AC9-A718-6BC49E084B8C}"/>
    <cellStyle name="Note 2 14 2 4" xfId="19679" xr:uid="{A06D9847-7B40-422C-A078-0EEA4155CEDB}"/>
    <cellStyle name="Note 2 14 3" xfId="18560" xr:uid="{83EA3E63-F068-409B-9900-AEBD098402D5}"/>
    <cellStyle name="Note 2 14 3 2" xfId="20694" xr:uid="{8C80F865-D6BC-4164-A4EF-F1ADBC61EC71}"/>
    <cellStyle name="Note 2 14 3 3" xfId="21054" xr:uid="{BA841561-1E9B-4BCC-8E5F-EB2CF8770DDF}"/>
    <cellStyle name="Note 2 14 3 4" xfId="21389" xr:uid="{4A316088-C915-4B5E-B800-831A3C7C9EA2}"/>
    <cellStyle name="Note 2 14 4" xfId="19129" xr:uid="{04C53656-B17B-4D1B-8226-8ACB92FDD90B}"/>
    <cellStyle name="Note 2 14 5" xfId="20469" xr:uid="{CAE2DDAA-99AC-4523-B2C4-8984F05A5C09}"/>
    <cellStyle name="Note 2 14 6" xfId="20520" xr:uid="{38C61783-F9AE-441B-9E16-9CF6DD4F4A21}"/>
    <cellStyle name="Note 2 15" xfId="13554" xr:uid="{458C7E1D-80F2-4E38-AF53-32C1722905C1}"/>
    <cellStyle name="Note 2 15 2" xfId="17809" xr:uid="{815779A5-E12D-41BA-9E0E-BF6F7D5ED4F8}"/>
    <cellStyle name="Note 2 15 2 2" xfId="20480" xr:uid="{1EAC5B5A-1E1E-4356-A549-8362C58BFC93}"/>
    <cellStyle name="Note 2 15 2 3" xfId="20954" xr:uid="{D2DA2172-4931-4770-994C-BA0E19A891E0}"/>
    <cellStyle name="Note 2 15 2 4" xfId="21295" xr:uid="{49611C1B-F455-42DD-9CF1-C53FB304A36E}"/>
    <cellStyle name="Note 2 15 3" xfId="18766" xr:uid="{40D56971-F0D6-4BF4-BCF0-389DE76BBF37}"/>
    <cellStyle name="Note 2 15 3 2" xfId="20900" xr:uid="{840E1DE2-E1F9-4526-95DE-31A659A5C421}"/>
    <cellStyle name="Note 2 15 3 3" xfId="21259" xr:uid="{12013916-3E1A-434F-B2BD-A3368D3553CB}"/>
    <cellStyle name="Note 2 15 3 4" xfId="21594" xr:uid="{1032E92E-03B9-4FC1-8AE1-3A6CB3472EF1}"/>
    <cellStyle name="Note 2 15 4" xfId="19445" xr:uid="{92B5D9B2-57B1-4815-9D01-19C15C938CDA}"/>
    <cellStyle name="Note 2 15 5" xfId="9530" xr:uid="{8CE65B3F-F53A-4E9E-A1A3-1FA496D265BB}"/>
    <cellStyle name="Note 2 15 6" xfId="10825" xr:uid="{7EC9DB35-4C4A-4A3E-9CAD-DE7C1D4C5735}"/>
    <cellStyle name="Note 2 16" xfId="13611" xr:uid="{858B23F4-5B0E-4143-AA69-6D07E1ECD135}"/>
    <cellStyle name="Note 2 16 2" xfId="17850" xr:uid="{F71ABD4E-DE9E-4EB1-A5FA-9B8EF51477D3}"/>
    <cellStyle name="Note 2 16 2 2" xfId="20506" xr:uid="{3705A74C-08B0-4BDB-8378-A66F4F74E913}"/>
    <cellStyle name="Note 2 16 2 3" xfId="20966" xr:uid="{22E38E0A-0B68-4EED-B32C-BA1CAE764493}"/>
    <cellStyle name="Note 2 16 2 4" xfId="21307" xr:uid="{1FD876A1-C5DB-4AE3-818E-2C4A15AD9D39}"/>
    <cellStyle name="Note 2 16 3" xfId="18781" xr:uid="{DB7FE9AA-58C9-4E81-A9F4-3CA275903638}"/>
    <cellStyle name="Note 2 16 3 2" xfId="20915" xr:uid="{81C48269-07E0-4762-A606-31130EF55169}"/>
    <cellStyle name="Note 2 16 3 3" xfId="21270" xr:uid="{7C38AF8F-E1FC-462F-BB1B-45C8F30C68EC}"/>
    <cellStyle name="Note 2 16 3 4" xfId="21605" xr:uid="{07CC692D-B1C4-4783-B91E-249EE34771DE}"/>
    <cellStyle name="Note 2 16 4" xfId="19472" xr:uid="{A7AB1170-115D-4490-BA5E-8F38C18FBC8A}"/>
    <cellStyle name="Note 2 16 5" xfId="9537" xr:uid="{3CE70D9F-8674-42E5-A0AA-E531ACB95235}"/>
    <cellStyle name="Note 2 16 6" xfId="19499" xr:uid="{5DD9DF0D-8ECD-4E60-AF0F-72F71AA2134F}"/>
    <cellStyle name="Note 2 17" xfId="14122" xr:uid="{A735736E-0A29-4EB1-9011-1ED3312BF741}"/>
    <cellStyle name="Note 2 17 2" xfId="18357" xr:uid="{945312AF-94D7-47CB-9295-0B74AA1AF07B}"/>
    <cellStyle name="Note 2 17 2 2" xfId="20573" xr:uid="{965DBA9E-F60B-477B-9810-FBDBBB893474}"/>
    <cellStyle name="Note 2 17 2 3" xfId="20982" xr:uid="{CE533D2F-9A37-4395-AA49-595215AC541D}"/>
    <cellStyle name="Note 2 17 2 4" xfId="21319" xr:uid="{AAC0AFEF-4FD8-4621-AFF4-228C0F6990E4}"/>
    <cellStyle name="Note 2 17 3" xfId="18794" xr:uid="{4AF0CCEF-3F97-4D66-AB3A-C37F2644D976}"/>
    <cellStyle name="Note 2 17 3 2" xfId="20928" xr:uid="{D2847C28-7491-49D5-A454-19486F4931B9}"/>
    <cellStyle name="Note 2 17 3 3" xfId="21282" xr:uid="{D86C871B-855B-4298-A3C1-D0F6271014C7}"/>
    <cellStyle name="Note 2 17 3 4" xfId="21617" xr:uid="{48EA2659-69E7-44B8-962A-A607DD088852}"/>
    <cellStyle name="Note 2 17 4" xfId="19538" xr:uid="{0B77C276-B0FB-4E6E-8DBF-E59740C8503F}"/>
    <cellStyle name="Note 2 17 5" xfId="19066" xr:uid="{B51F7C01-20B5-4065-AC0A-5323043D5696}"/>
    <cellStyle name="Note 2 17 6" xfId="9093" xr:uid="{11772306-5BA5-46AB-997C-DB0E1D91200B}"/>
    <cellStyle name="Note 2 18" xfId="14300" xr:uid="{15462EC0-CF9B-421D-9A27-333D45C2E0C5}"/>
    <cellStyle name="Note 2 18 2" xfId="19608" xr:uid="{E63A4E5E-8E33-41F4-A211-BD6876BF0BB0}"/>
    <cellStyle name="Note 2 18 3" xfId="19185" xr:uid="{354B0C64-0E1B-410B-BF1C-4EE3A7BEBF9D}"/>
    <cellStyle name="Note 2 18 4" xfId="20935" xr:uid="{9032C09A-3306-45EE-A93E-DD3D808E0241}"/>
    <cellStyle name="Note 2 19" xfId="14834" xr:uid="{7090B70D-AC8A-4B2C-BF72-BFFC03D73F54}"/>
    <cellStyle name="Note 2 19 2" xfId="19703" xr:uid="{A02D3631-876E-4DF4-88AB-3426C23DA570}"/>
    <cellStyle name="Note 2 19 3" xfId="10922" xr:uid="{4B093C30-9DAD-46E9-8ABB-CAE983055FED}"/>
    <cellStyle name="Note 2 19 4" xfId="18868" xr:uid="{576B6867-8D04-480F-9B34-EEF4FD3D64F0}"/>
    <cellStyle name="Note 2 2" xfId="1335" xr:uid="{6DD40065-47B1-4CB9-BFEA-65139F44F049}"/>
    <cellStyle name="Note 2 2 2" xfId="6330" xr:uid="{B670DA2F-3DC5-4F3B-88FC-EC2E046425D1}"/>
    <cellStyle name="Note 2 2 2 2" xfId="12841" xr:uid="{14D9D365-1E2E-40FC-A95A-C48495010A54}"/>
    <cellStyle name="Note 2 2 2 2 2" xfId="17368" xr:uid="{FFDAB103-FA24-4CD7-950A-21D9A054E72E}"/>
    <cellStyle name="Note 2 2 2 2 2 2" xfId="20351" xr:uid="{E8FDC4F9-8CAF-44DC-8202-BBBC1A8DA19A}"/>
    <cellStyle name="Note 2 2 2 2 2 3" xfId="10991" xr:uid="{3FCA72DF-1954-4DD2-A907-9F3267E5788D}"/>
    <cellStyle name="Note 2 2 2 2 2 4" xfId="19905" xr:uid="{A2329D44-EF1D-42E9-94C3-3D338BC49F9D}"/>
    <cellStyle name="Note 2 2 2 2 3" xfId="18676" xr:uid="{968A5E13-1E64-46F6-A13C-2424B49F613F}"/>
    <cellStyle name="Note 2 2 2 2 3 2" xfId="20810" xr:uid="{FCE3022C-F40A-4BA1-8A21-E32C5C3F1038}"/>
    <cellStyle name="Note 2 2 2 2 3 3" xfId="21170" xr:uid="{089177E7-62A6-4317-959D-991C3E560244}"/>
    <cellStyle name="Note 2 2 2 2 3 4" xfId="21505" xr:uid="{52BB0E4E-8C16-4617-AEC0-4E79D9BECD07}"/>
    <cellStyle name="Note 2 2 2 2 4" xfId="19293" xr:uid="{DA30C96F-A239-434A-9B6A-76850C2F9EAA}"/>
    <cellStyle name="Note 2 2 2 2 5" xfId="9453" xr:uid="{BC461925-6765-45B7-92A0-E567D0FA8C75}"/>
    <cellStyle name="Note 2 2 2 2 6" xfId="11227" xr:uid="{38163EEA-3E83-4883-86A7-8F9B6B484F00}"/>
    <cellStyle name="Note 2 2 2 3" xfId="10758" xr:uid="{6FA8D1E4-2E25-4E70-9A5D-F258BC80C10B}"/>
    <cellStyle name="Note 2 2 3" xfId="11911" xr:uid="{0AEB5B4F-4467-435B-9E13-3960BCB91ACE}"/>
    <cellStyle name="Note 2 2 3 2" xfId="17224" xr:uid="{F9655E23-50E6-419A-85EF-72A47BC65FD3}"/>
    <cellStyle name="Note 2 2 3 2 2" xfId="20210" xr:uid="{CFECA40E-305A-484B-9781-24869152B8C1}"/>
    <cellStyle name="Note 2 2 3 2 3" xfId="9041" xr:uid="{85BCD720-CF96-45DE-95EC-066FE49009DD}"/>
    <cellStyle name="Note 2 2 3 2 4" xfId="10729" xr:uid="{6528BAFB-3F65-452C-966C-C961E74D088A}"/>
    <cellStyle name="Note 2 2 3 3" xfId="18561" xr:uid="{D9CEF335-A611-47A5-A17C-88CBB3650C6A}"/>
    <cellStyle name="Note 2 2 3 3 2" xfId="20695" xr:uid="{0B013EF2-D2C9-480D-96FA-3E21BE8EBAF3}"/>
    <cellStyle name="Note 2 2 3 3 3" xfId="21055" xr:uid="{1E8364CC-DA09-45A8-A4C4-96EBB5696290}"/>
    <cellStyle name="Note 2 2 3 3 4" xfId="21390" xr:uid="{9AA9AE9D-A6F3-4D4E-992C-D646DC37CC7F}"/>
    <cellStyle name="Note 2 2 3 4" xfId="19130" xr:uid="{8C3FCC35-617A-401B-9966-DB6143F89022}"/>
    <cellStyle name="Note 2 2 3 5" xfId="19435" xr:uid="{7C43C30A-17A3-4C94-9C8D-D2E10CC25C45}"/>
    <cellStyle name="Note 2 2 3 6" xfId="19648" xr:uid="{8A41E7A6-B4B6-4967-9177-640AABE0BF0D}"/>
    <cellStyle name="Note 2 2 4" xfId="14888" xr:uid="{785E3161-4546-4BA6-90E0-EEB8588FCDFD}"/>
    <cellStyle name="Note 2 2 4 2" xfId="19722" xr:uid="{71EFC01A-3D6F-4979-9EEA-BC7AD80273D2}"/>
    <cellStyle name="Note 2 2 4 3" xfId="8837" xr:uid="{2AE3BDAB-0AA4-4BA4-9601-3F24F2D8F562}"/>
    <cellStyle name="Note 2 2 4 4" xfId="20041" xr:uid="{93FBD4E5-989E-43BD-80A8-A5A71F34A7D5}"/>
    <cellStyle name="Note 2 2 5" xfId="14514" xr:uid="{5847EB8C-A418-4C97-ACF5-769742D62E89}"/>
    <cellStyle name="Note 2 2 5 2" xfId="19642" xr:uid="{0CC4C5B6-11CD-4D3C-B9B4-857670D125A8}"/>
    <cellStyle name="Note 2 2 5 3" xfId="20940" xr:uid="{8FBED1BC-4156-4BE5-8782-1D1F004A621B}"/>
    <cellStyle name="Note 2 2 5 4" xfId="19079" xr:uid="{38FC2401-55EF-4921-8858-09ED5776CB4C}"/>
    <cellStyle name="Note 2 2 6" xfId="19260" xr:uid="{07F7F7B8-30D9-4C4E-8F73-80CA5038D35A}"/>
    <cellStyle name="Note 2 2 7" xfId="11146" xr:uid="{76E2B77E-5665-4D97-A19B-9773EB90205D}"/>
    <cellStyle name="Note 2 20" xfId="11120" xr:uid="{814E976D-C3A7-4943-9504-1FAB730C01B3}"/>
    <cellStyle name="Note 2 3" xfId="1350" xr:uid="{D7A978CF-8CCA-4DC2-BDA7-8D2E95DD657C}"/>
    <cellStyle name="Note 2 3 2" xfId="6329" xr:uid="{1CA89E41-B403-4104-8BEF-E70E28E26DB0}"/>
    <cellStyle name="Note 2 3 2 2" xfId="12842" xr:uid="{AFB5B327-F9A4-4C3E-88D3-C9F9E9161409}"/>
    <cellStyle name="Note 2 3 2 2 2" xfId="17369" xr:uid="{95E53157-94A6-4785-AC9E-5AD7FD90C903}"/>
    <cellStyle name="Note 2 3 2 2 2 2" xfId="20352" xr:uid="{2FC5F35E-E6C2-40C3-ABF5-CB39EC61A761}"/>
    <cellStyle name="Note 2 3 2 2 2 3" xfId="11097" xr:uid="{8C348C7F-AA45-4E8B-BFF4-EA15856017D9}"/>
    <cellStyle name="Note 2 3 2 2 2 4" xfId="18891" xr:uid="{5374EF64-29FF-4023-B0B4-90ED08D785F5}"/>
    <cellStyle name="Note 2 3 2 2 3" xfId="18677" xr:uid="{48299CA5-9F6F-48EA-8979-97BDC37E98AE}"/>
    <cellStyle name="Note 2 3 2 2 3 2" xfId="20811" xr:uid="{7614CA4C-3D9A-447B-B64A-8B3E5D4E3665}"/>
    <cellStyle name="Note 2 3 2 2 3 3" xfId="21171" xr:uid="{C8452113-5BFF-426E-AEB0-E7B64E6A7399}"/>
    <cellStyle name="Note 2 3 2 2 3 4" xfId="21506" xr:uid="{E10C3025-7E93-4D7F-8204-D5457834D0D7}"/>
    <cellStyle name="Note 2 3 2 2 4" xfId="19294" xr:uid="{E47E6C20-FDCC-4660-A82F-8DBA02CABFF9}"/>
    <cellStyle name="Note 2 3 2 2 5" xfId="9454" xr:uid="{4F6F7C44-EEBF-45E9-B6D9-D0BFB079B1F6}"/>
    <cellStyle name="Note 2 3 2 2 6" xfId="19493" xr:uid="{E042E2FA-61BD-4F26-B001-648800EDF026}"/>
    <cellStyle name="Note 2 3 2 3" xfId="10757" xr:uid="{DFF33DAA-684D-4595-96DE-177C9478E384}"/>
    <cellStyle name="Note 2 3 3" xfId="11912" xr:uid="{95C38EAA-EB1C-47F6-AB14-69BFF12F2729}"/>
    <cellStyle name="Note 2 3 3 2" xfId="17225" xr:uid="{37503A4B-985C-43BF-8CEC-2BBF79578AAD}"/>
    <cellStyle name="Note 2 3 3 2 2" xfId="20211" xr:uid="{8F4BF221-7AC0-4D2C-A2E2-AB3513981CCD}"/>
    <cellStyle name="Note 2 3 3 2 3" xfId="9042" xr:uid="{B363C6B2-A918-4DCB-9AC9-CDC7A8C3B11F}"/>
    <cellStyle name="Note 2 3 3 2 4" xfId="18887" xr:uid="{AC26F7B5-FB6F-4A0C-9222-4227FFD20401}"/>
    <cellStyle name="Note 2 3 3 3" xfId="18562" xr:uid="{2A5A636D-F9F4-4179-A4EF-F866F24A98FD}"/>
    <cellStyle name="Note 2 3 3 3 2" xfId="20696" xr:uid="{A0BCEAFE-25D0-4BB2-849E-B54E37FE5377}"/>
    <cellStyle name="Note 2 3 3 3 3" xfId="21056" xr:uid="{902CEBDE-B73C-42AC-917C-8AF8F01E41D8}"/>
    <cellStyle name="Note 2 3 3 3 4" xfId="21391" xr:uid="{C8BE03D2-9381-4126-8BF5-B3E7F99E3AC4}"/>
    <cellStyle name="Note 2 3 3 4" xfId="19131" xr:uid="{B52B6918-E3E9-4A25-90EC-B20B10D1B153}"/>
    <cellStyle name="Note 2 3 3 5" xfId="20465" xr:uid="{EB4CB304-33D6-4518-911A-0BFEBB39ED89}"/>
    <cellStyle name="Note 2 3 3 6" xfId="19951" xr:uid="{D75300F9-4787-4D75-9F58-3EDB21FA3592}"/>
    <cellStyle name="Note 2 3 4" xfId="14902" xr:uid="{348AB0B6-92C7-476D-AF96-E0B65657C08E}"/>
    <cellStyle name="Note 2 3 4 2" xfId="19736" xr:uid="{7D895A28-5A91-44AB-B226-352AA883C4B2}"/>
    <cellStyle name="Note 2 3 4 3" xfId="8844" xr:uid="{CD5FBFFF-44F1-47F0-9E8F-2BD49D66E584}"/>
    <cellStyle name="Note 2 3 4 4" xfId="19991" xr:uid="{4706F06B-A5FB-47C4-A82E-83E0049157FF}"/>
    <cellStyle name="Note 2 3 5" xfId="15432" xr:uid="{2BDB3CB4-C0D3-46E8-8162-24AC5ECBFFC4}"/>
    <cellStyle name="Note 2 3 5 2" xfId="19938" xr:uid="{15985F30-5445-437D-956F-43F9A23B3C8E}"/>
    <cellStyle name="Note 2 3 5 3" xfId="9158" xr:uid="{1098F6DD-5C67-4681-A3D3-38B047FA6067}"/>
    <cellStyle name="Note 2 3 5 4" xfId="9340" xr:uid="{D1891DAB-1F25-4D67-9683-974E946926BB}"/>
    <cellStyle name="Note 2 3 6" xfId="10904" xr:uid="{2BA04894-C095-4C5E-ACCB-258770D8F33F}"/>
    <cellStyle name="Note 2 3 7" xfId="19256" xr:uid="{C53AA090-A7C2-46C7-AD7C-03F20D711C77}"/>
    <cellStyle name="Note 2 3 8" xfId="8828" xr:uid="{17E81CFD-1BC2-46C1-B7C6-4B3026C18DB6}"/>
    <cellStyle name="Note 2 4" xfId="1425" xr:uid="{945B297F-583A-41AF-89A3-AD925C1B3169}"/>
    <cellStyle name="Note 2 4 2" xfId="12843" xr:uid="{26B71B78-4901-4DEF-A9A2-E2B5D0A3353B}"/>
    <cellStyle name="Note 2 4 2 2" xfId="17370" xr:uid="{285C9FFB-778B-4ADF-AE16-968F14F21404}"/>
    <cellStyle name="Note 2 4 2 2 2" xfId="20353" xr:uid="{30A02564-5D08-4E3B-8AB2-3CC8F4993ECC}"/>
    <cellStyle name="Note 2 4 2 2 3" xfId="11200" xr:uid="{B80FE35B-6354-42FD-82F0-EEEAD354515D}"/>
    <cellStyle name="Note 2 4 2 2 4" xfId="19557" xr:uid="{DEDEBEAF-0B37-401D-A900-400CE97A886B}"/>
    <cellStyle name="Note 2 4 2 3" xfId="18678" xr:uid="{CFB6C76E-A890-4977-BB57-7FA2B90A0731}"/>
    <cellStyle name="Note 2 4 2 3 2" xfId="20812" xr:uid="{B193DE85-9C1A-4BE3-B4AE-0F56A8B6973B}"/>
    <cellStyle name="Note 2 4 2 3 3" xfId="21172" xr:uid="{34941B73-4408-4886-A0FD-EF79FC8C9567}"/>
    <cellStyle name="Note 2 4 2 3 4" xfId="21507" xr:uid="{1AF70081-3F4D-4D47-934E-916BF22522CF}"/>
    <cellStyle name="Note 2 4 2 4" xfId="19295" xr:uid="{7874811A-1190-47A1-B5A6-494407EA86C4}"/>
    <cellStyle name="Note 2 4 2 5" xfId="9455" xr:uid="{86126EB4-E940-462C-BA20-F508F4ECA444}"/>
    <cellStyle name="Note 2 4 2 6" xfId="20525" xr:uid="{7026E020-258B-45E3-BC4A-22FE4A26D957}"/>
    <cellStyle name="Note 2 4 3" xfId="11913" xr:uid="{2733E46C-C521-474D-82E6-DB4CFC289B5D}"/>
    <cellStyle name="Note 2 4 3 2" xfId="17226" xr:uid="{BBB05CF9-14B0-4101-987F-436C59316549}"/>
    <cellStyle name="Note 2 4 3 2 2" xfId="20212" xr:uid="{781D9359-CA7E-4036-8FF2-64B3381F1B56}"/>
    <cellStyle name="Note 2 4 3 2 3" xfId="9043" xr:uid="{B8ABD2EF-2213-44E8-9E64-586D0E1954FD}"/>
    <cellStyle name="Note 2 4 3 2 4" xfId="19456" xr:uid="{CFBC1B45-3F22-4AE6-AF0E-B0AA572B0798}"/>
    <cellStyle name="Note 2 4 3 3" xfId="18563" xr:uid="{A40066A1-0FD7-4C9F-BACE-218B735E764C}"/>
    <cellStyle name="Note 2 4 3 3 2" xfId="20697" xr:uid="{04D4CD4D-DB8A-40DE-AE68-0A867B0DF856}"/>
    <cellStyle name="Note 2 4 3 3 3" xfId="21057" xr:uid="{CE29E830-80F1-46C3-BD7D-D9BFB6B5BF9A}"/>
    <cellStyle name="Note 2 4 3 3 4" xfId="21392" xr:uid="{4E6210CF-E5E1-4A6B-9DE0-F14CDAAFA1DD}"/>
    <cellStyle name="Note 2 4 3 4" xfId="19132" xr:uid="{F379CE8D-FAB2-47DC-AC4D-5A7A7AD892B6}"/>
    <cellStyle name="Note 2 4 3 5" xfId="19431" xr:uid="{9865DAAB-906A-43C7-B4F1-78163DB27036}"/>
    <cellStyle name="Note 2 4 3 6" xfId="8877" xr:uid="{6D9C2CB4-261E-4373-B906-779803D87C28}"/>
    <cellStyle name="Note 2 4 4" xfId="14931" xr:uid="{08570065-8097-49D0-9936-06DFAA8E2E04}"/>
    <cellStyle name="Note 2 4 4 2" xfId="19752" xr:uid="{92F4EA90-9D5F-4C09-9473-105A5027C56C}"/>
    <cellStyle name="Note 2 4 4 3" xfId="9121" xr:uid="{A568FD4B-D7C4-4301-ACD5-6D5D0A17666C}"/>
    <cellStyle name="Note 2 4 4 4" xfId="18931" xr:uid="{2F6257F3-739A-4CE9-99E8-1A6A16601099}"/>
    <cellStyle name="Note 2 4 5" xfId="15214" xr:uid="{5B6187BC-6BBB-4CCC-AEB2-BA59FF913B5A}"/>
    <cellStyle name="Note 2 4 5 2" xfId="19885" xr:uid="{C228C34F-3F6D-465C-8D18-81273D7E288F}"/>
    <cellStyle name="Note 2 4 5 3" xfId="9743" xr:uid="{6861F685-9497-41E9-B8BF-DA21BE77B62C}"/>
    <cellStyle name="Note 2 4 5 4" xfId="20000" xr:uid="{66292ED2-AB0F-4319-89A7-4D35BA9F7522}"/>
    <cellStyle name="Note 2 4 6" xfId="9088" xr:uid="{7B3DADC5-2D55-4E05-975F-DF1B8142D08D}"/>
    <cellStyle name="Note 2 4 7" xfId="9314" xr:uid="{4592B03A-27C9-4F22-8C75-26F0271C913C}"/>
    <cellStyle name="Note 2 4 8" xfId="10639" xr:uid="{C99DBD9F-010F-4720-A9D4-9099F876DDF2}"/>
    <cellStyle name="Note 2 5" xfId="1450" xr:uid="{5E9D0984-9511-4A3F-AA4A-6A76CB566A2D}"/>
    <cellStyle name="Note 2 5 2" xfId="12844" xr:uid="{CF91900A-DDAE-4722-A5DB-333CF684FC67}"/>
    <cellStyle name="Note 2 5 2 2" xfId="17371" xr:uid="{0503D185-278B-4FBC-8607-0CB93FBCD594}"/>
    <cellStyle name="Note 2 5 2 2 2" xfId="20354" xr:uid="{41114D8D-56B3-48FA-9A06-2FBB074DD235}"/>
    <cellStyle name="Note 2 5 2 2 3" xfId="9072" xr:uid="{2D3B14F8-8BA6-4102-A2E9-484F8C513E2F}"/>
    <cellStyle name="Note 2 5 2 2 4" xfId="20591" xr:uid="{89F137AC-38CF-47F9-8226-2367DB9AC116}"/>
    <cellStyle name="Note 2 5 2 3" xfId="18679" xr:uid="{8032AE1F-F0FB-41B8-B84C-E4DE6088577B}"/>
    <cellStyle name="Note 2 5 2 3 2" xfId="20813" xr:uid="{D7FB7FFA-1408-4DAB-A1FA-704E041D15E6}"/>
    <cellStyle name="Note 2 5 2 3 3" xfId="21173" xr:uid="{A3A07B32-EE46-4AB5-A02D-3CAB6CAC7508}"/>
    <cellStyle name="Note 2 5 2 3 4" xfId="21508" xr:uid="{FC307790-F930-491C-B87A-3F91BD49D6A7}"/>
    <cellStyle name="Note 2 5 2 4" xfId="19296" xr:uid="{F6855436-4934-46EF-88F5-E7FB11C29390}"/>
    <cellStyle name="Note 2 5 2 5" xfId="9456" xr:uid="{FD4F5CAD-0532-4C0B-8A52-C710835372FB}"/>
    <cellStyle name="Note 2 5 2 6" xfId="19653" xr:uid="{7B0B8388-BEB5-4DAA-90DB-6D3DBB35E98E}"/>
    <cellStyle name="Note 2 5 3" xfId="11914" xr:uid="{9D8B15AC-2436-4F4B-A334-39D0B5E0E7AA}"/>
    <cellStyle name="Note 2 5 3 2" xfId="17227" xr:uid="{396A3B1A-B799-4731-B587-EEAA9114E351}"/>
    <cellStyle name="Note 2 5 3 2 2" xfId="20213" xr:uid="{6ABA1DB7-5251-4791-BCBA-BAB2CCD92D5C}"/>
    <cellStyle name="Note 2 5 3 2 3" xfId="9044" xr:uid="{3D6272A2-DAC6-448A-84FA-ED8CC9007DF7}"/>
    <cellStyle name="Note 2 5 3 2 4" xfId="19563" xr:uid="{5C69E471-2685-43DD-B5C4-C763D0E27286}"/>
    <cellStyle name="Note 2 5 3 3" xfId="18564" xr:uid="{DA6B6802-57B3-4A7D-AB2E-08557B1DA34C}"/>
    <cellStyle name="Note 2 5 3 3 2" xfId="20698" xr:uid="{9331EB34-EA24-4A27-A39F-CBDE86C42DAA}"/>
    <cellStyle name="Note 2 5 3 3 3" xfId="21058" xr:uid="{1A835263-7AAE-4123-A37A-840353E94E90}"/>
    <cellStyle name="Note 2 5 3 3 4" xfId="21393" xr:uid="{164D77E0-07FB-4D17-BBE5-FBF4C5684FDF}"/>
    <cellStyle name="Note 2 5 3 4" xfId="19133" xr:uid="{FB0113E9-C44D-4848-AD15-93CEE6C63C2E}"/>
    <cellStyle name="Note 2 5 3 5" xfId="20455" xr:uid="{28A4F1AF-9889-4E23-B711-4D8445AF35EF}"/>
    <cellStyle name="Note 2 5 3 6" xfId="18912" xr:uid="{68360C86-1F23-46B8-ABC3-E7C27EF23719}"/>
    <cellStyle name="Note 2 5 4" xfId="14948" xr:uid="{D143CA1B-1197-4A3E-B137-33E3117B3E1E}"/>
    <cellStyle name="Note 2 5 4 2" xfId="19766" xr:uid="{4714F9C5-7ED7-4133-94DC-03198168B653}"/>
    <cellStyle name="Note 2 5 4 3" xfId="9704" xr:uid="{F53832AA-E085-4C45-AECB-80EA81406700}"/>
    <cellStyle name="Note 2 5 4 4" xfId="19667" xr:uid="{AD7FF24B-5B62-4702-ADD1-CCD016733F82}"/>
    <cellStyle name="Note 2 5 5" xfId="17022" xr:uid="{9444829E-33AE-47FD-B62B-D2073851AA30}"/>
    <cellStyle name="Note 2 5 5 2" xfId="20128" xr:uid="{1C8DF4BB-101B-4837-871B-9A47518C4E4C}"/>
    <cellStyle name="Note 2 5 5 3" xfId="9024" xr:uid="{A6D4B2F6-6876-4672-838D-25A4779ECEA6}"/>
    <cellStyle name="Note 2 5 5 4" xfId="20057" xr:uid="{F786384B-D7B5-41A2-9735-DDDBCEEC2C51}"/>
    <cellStyle name="Note 2 5 6" xfId="11010" xr:uid="{B9D20342-FF2D-4CDE-896A-B4086A39E7A1}"/>
    <cellStyle name="Note 2 5 7" xfId="20070" xr:uid="{8CED29FB-7AC6-49A0-8A08-43F393E897DB}"/>
    <cellStyle name="Note 2 5 8" xfId="20017" xr:uid="{C996A2E1-5D9A-418A-9B15-E43DC6940AE1}"/>
    <cellStyle name="Note 2 6" xfId="6974" xr:uid="{ED0C19B3-7747-4FC7-BAC1-F63C2CC081A7}"/>
    <cellStyle name="Note 2 6 2" xfId="12845" xr:uid="{55BEC29A-2304-48ED-AE71-43346EA3F033}"/>
    <cellStyle name="Note 2 6 2 2" xfId="17372" xr:uid="{A600D008-0BD0-46BB-A3BA-D335BE293601}"/>
    <cellStyle name="Note 2 6 2 2 2" xfId="20355" xr:uid="{50F33526-83FB-4FA5-8494-AE73C2F0D7F0}"/>
    <cellStyle name="Note 2 6 2 2 3" xfId="10993" xr:uid="{2AD3A2DC-4767-43DE-962E-C28BCF9BF070}"/>
    <cellStyle name="Note 2 6 2 2 4" xfId="19584" xr:uid="{5B8004FE-199D-4108-AB95-4E67E07864B8}"/>
    <cellStyle name="Note 2 6 2 3" xfId="18680" xr:uid="{52EBA591-F43E-48E5-A023-01E7EF00B9D3}"/>
    <cellStyle name="Note 2 6 2 3 2" xfId="20814" xr:uid="{C39522C4-F4C9-476C-B73F-29375A053764}"/>
    <cellStyle name="Note 2 6 2 3 3" xfId="21174" xr:uid="{DCDEA515-9775-435B-AB48-1B01F0718351}"/>
    <cellStyle name="Note 2 6 2 3 4" xfId="21509" xr:uid="{4CEEA5FA-0485-490D-90FE-D89B192551F7}"/>
    <cellStyle name="Note 2 6 2 4" xfId="19297" xr:uid="{64899606-23FF-4AD9-8582-860E4CBE09BB}"/>
    <cellStyle name="Note 2 6 2 5" xfId="9457" xr:uid="{88C8A1B0-E53E-4939-8EFA-D00B3F11F1F6}"/>
    <cellStyle name="Note 2 6 2 6" xfId="11124" xr:uid="{88A950D1-89EC-4335-9572-AE7703BFAC70}"/>
    <cellStyle name="Note 2 6 3" xfId="14994" xr:uid="{DBB7FEE2-57FE-4073-BE37-DF9F0BE2A264}"/>
    <cellStyle name="Note 2 6 3 2" xfId="19799" xr:uid="{A0ABC87D-BCF5-45F6-AFC5-2BCD0C18A997}"/>
    <cellStyle name="Note 2 6 3 3" xfId="9119" xr:uid="{A6BC4431-528E-4777-BA3E-36F0C6F965AA}"/>
    <cellStyle name="Note 2 6 3 4" xfId="19509" xr:uid="{F4DF749A-3665-4B81-BFA7-41FB7B6542A8}"/>
    <cellStyle name="Note 2 6 4" xfId="9260" xr:uid="{D15A55FB-3CFA-4585-AA17-206A3C593AB0}"/>
    <cellStyle name="Note 2 6 5" xfId="19623" xr:uid="{7F24AB00-13FA-45DA-ACA5-750FA5960725}"/>
    <cellStyle name="Note 2 6 6" xfId="20452" xr:uid="{34D13E2A-8760-4750-B628-FCC6C627D620}"/>
    <cellStyle name="Note 2 7" xfId="8536" xr:uid="{C355AF19-261D-439F-8379-73B196825897}"/>
    <cellStyle name="Note 2 7 2" xfId="12846" xr:uid="{88F91C30-05CC-40A7-BB8D-699E0FA0C4DD}"/>
    <cellStyle name="Note 2 7 2 2" xfId="17373" xr:uid="{5AF2C129-8967-44BD-A20A-E855FF053721}"/>
    <cellStyle name="Note 2 7 2 2 2" xfId="20356" xr:uid="{9399DC5A-5171-4280-AC90-013214913FAE}"/>
    <cellStyle name="Note 2 7 2 2 3" xfId="11099" xr:uid="{A91607D1-4770-4974-ACC9-CF1F7596AE2E}"/>
    <cellStyle name="Note 2 7 2 2 4" xfId="20616" xr:uid="{1E58AE10-1D2E-4EB5-8A60-B2B64CB6F9FE}"/>
    <cellStyle name="Note 2 7 2 3" xfId="18681" xr:uid="{2F6F1E34-248C-4C83-93DA-C3ACED28946D}"/>
    <cellStyle name="Note 2 7 2 3 2" xfId="20815" xr:uid="{24203B9C-9488-4A8B-81FC-8F9AA5406511}"/>
    <cellStyle name="Note 2 7 2 3 3" xfId="21175" xr:uid="{36B4C548-51C8-40F8-9A2B-20DDC9E47466}"/>
    <cellStyle name="Note 2 7 2 3 4" xfId="21510" xr:uid="{7F10DDDC-7C67-4E4E-878E-6C0DCACB39DF}"/>
    <cellStyle name="Note 2 7 2 4" xfId="19298" xr:uid="{D5746010-5528-44B1-9F8E-3F2A9133816B}"/>
    <cellStyle name="Note 2 7 2 5" xfId="9458" xr:uid="{6D89C8FC-3072-47A9-9953-E733B81E843C}"/>
    <cellStyle name="Note 2 7 2 6" xfId="11022" xr:uid="{2DE02930-994E-4DF5-BA19-3103759E00C0}"/>
    <cellStyle name="Note 2 7 3" xfId="18497" xr:uid="{7A3C747E-FA79-4DE1-B731-A4F03E38B96A}"/>
    <cellStyle name="Note 2 7 3 2" xfId="20631" xr:uid="{F0BA9B4A-9C97-4D1B-AC52-C7D339289D30}"/>
    <cellStyle name="Note 2 7 3 3" xfId="20992" xr:uid="{2A9B4B1F-A356-4004-A8FC-06B974B02914}"/>
    <cellStyle name="Note 2 7 3 4" xfId="21327" xr:uid="{934D9BDB-5E96-41CA-B6D8-82CC89EB761E}"/>
    <cellStyle name="Note 2 7 4" xfId="19013" xr:uid="{24EFB7C1-617A-4D65-A2DB-F451C97E9F87}"/>
    <cellStyle name="Note 2 7 5" xfId="9373" xr:uid="{858A3694-DB4B-4815-95C9-2BC331A6B9F5}"/>
    <cellStyle name="Note 2 7 6" xfId="19191" xr:uid="{1F2EC322-B830-4B47-945E-AA5BE2BD8121}"/>
    <cellStyle name="Note 2 8" xfId="8763" xr:uid="{85712F94-06CF-432A-822C-A2E297AF91F0}"/>
    <cellStyle name="Note 2 8 2" xfId="12847" xr:uid="{976555BF-63BD-40DA-A09E-0DBDA764308E}"/>
    <cellStyle name="Note 2 8 2 2" xfId="17374" xr:uid="{06208758-D428-4B2C-87F9-1B28EDF37415}"/>
    <cellStyle name="Note 2 8 2 2 2" xfId="20357" xr:uid="{FFF9CF0C-053B-4150-A35E-E06775B89309}"/>
    <cellStyle name="Note 2 8 2 2 3" xfId="11202" xr:uid="{3003BFD2-B509-44B8-98AB-DA2D6AAD3158}"/>
    <cellStyle name="Note 2 8 2 2 4" xfId="20011" xr:uid="{7EAAC870-D5E7-40C8-9F23-C7F51BEE3323}"/>
    <cellStyle name="Note 2 8 2 3" xfId="18682" xr:uid="{CC740DD3-A317-407B-BA5C-97599181B111}"/>
    <cellStyle name="Note 2 8 2 3 2" xfId="20816" xr:uid="{37E59998-F723-4E91-A6C3-6BCBEC655588}"/>
    <cellStyle name="Note 2 8 2 3 3" xfId="21176" xr:uid="{E65C0ACD-96EE-4C72-BBB1-5676B88D2BA0}"/>
    <cellStyle name="Note 2 8 2 3 4" xfId="21511" xr:uid="{5D4A3240-074E-46E3-B096-0E1A3B4B9BD1}"/>
    <cellStyle name="Note 2 8 2 4" xfId="19299" xr:uid="{66AA0C65-EE60-4F22-BD4F-67A69E8FFAF8}"/>
    <cellStyle name="Note 2 8 2 5" xfId="9459" xr:uid="{9F508052-05FB-44C1-A78F-6CB39B7AEF81}"/>
    <cellStyle name="Note 2 8 2 6" xfId="9108" xr:uid="{EED72111-8FD8-41A1-8E4E-0435A65D9E2C}"/>
    <cellStyle name="Note 2 8 3" xfId="17074" xr:uid="{DAE54C3E-6D7B-46E0-8938-4707D4DCB5A8}"/>
    <cellStyle name="Note 2 8 3 2" xfId="20145" xr:uid="{184A83AA-AC22-4E5F-91FB-3D40B475315F}"/>
    <cellStyle name="Note 2 8 3 3" xfId="10644" xr:uid="{48D43D88-7533-4F7A-AFB4-7F81F61032CA}"/>
    <cellStyle name="Note 2 8 3 4" xfId="20589" xr:uid="{E369A8FD-B1DF-4D7C-B30D-7453AE295891}"/>
    <cellStyle name="Note 2 8 4" xfId="18515" xr:uid="{C6251056-95FA-4E02-A21F-FC2BA51F19F7}"/>
    <cellStyle name="Note 2 8 4 2" xfId="20649" xr:uid="{EE28A87D-3C84-47A3-855F-DCE731C563B0}"/>
    <cellStyle name="Note 2 8 4 3" xfId="21009" xr:uid="{168EB001-7E45-463B-9E7D-F703D533CA5C}"/>
    <cellStyle name="Note 2 8 4 4" xfId="21344" xr:uid="{857423CA-7D4A-49E3-888B-0404B21B1ECE}"/>
    <cellStyle name="Note 2 8 5" xfId="11380" xr:uid="{D3E93727-9354-4642-BD29-1943D83923D9}"/>
    <cellStyle name="Note 2 8 6" xfId="19043" xr:uid="{99A92735-453D-4AD2-B379-1D6D75D4F3E6}"/>
    <cellStyle name="Note 2 8 7" xfId="19385" xr:uid="{7E0241EE-11B6-4D63-9F61-D80CCA855609}"/>
    <cellStyle name="Note 2 8 8" xfId="10910" xr:uid="{6DC68A00-9560-4C26-B55D-FC536C87C903}"/>
    <cellStyle name="Note 2 9" xfId="12848" xr:uid="{7B749E29-3235-423F-848B-C9BEECBC8641}"/>
    <cellStyle name="Note 2 9 2" xfId="17375" xr:uid="{8E8CE08B-8797-47A8-9CF9-479BC50E26AE}"/>
    <cellStyle name="Note 2 9 2 2" xfId="20358" xr:uid="{00AA7BAE-2D75-4E6D-AFBB-88721440F9BA}"/>
    <cellStyle name="Note 2 9 2 3" xfId="10990" xr:uid="{37D94051-03F5-4B61-A6AD-562D14E789DA}"/>
    <cellStyle name="Note 2 9 2 4" xfId="18951" xr:uid="{664CE858-0399-4148-AD59-FBF05EE4839A}"/>
    <cellStyle name="Note 2 9 3" xfId="18683" xr:uid="{FB6B328D-64B5-4219-A836-E183F3871DD9}"/>
    <cellStyle name="Note 2 9 3 2" xfId="20817" xr:uid="{E181C922-4DE7-4C68-B859-F6D2E8213119}"/>
    <cellStyle name="Note 2 9 3 3" xfId="21177" xr:uid="{9D098DD1-F3BF-4ABB-96A5-82C899B9E3B4}"/>
    <cellStyle name="Note 2 9 3 4" xfId="21512" xr:uid="{CFA3EEAD-75A2-430B-BA58-33E30678E4D9}"/>
    <cellStyle name="Note 2 9 4" xfId="19300" xr:uid="{A2761546-3F3B-484F-996E-38116D591D19}"/>
    <cellStyle name="Note 2 9 5" xfId="9460" xr:uid="{42F84C01-0E6D-4F3B-A903-FDF7BFA2540C}"/>
    <cellStyle name="Note 2 9 6" xfId="9240" xr:uid="{C910E612-F669-4D44-8F36-BEF0EBF8A547}"/>
    <cellStyle name="Note 20" xfId="12849" xr:uid="{9BD643C9-5FD4-405E-BB53-C1DE42BD8A7F}"/>
    <cellStyle name="Note 20 2" xfId="17376" xr:uid="{26F34409-374D-496D-8CE7-DDB9A7277B5B}"/>
    <cellStyle name="Note 20 2 2" xfId="20359" xr:uid="{0A593E46-A7F9-40DF-9AF8-A1621313602F}"/>
    <cellStyle name="Note 20 2 3" xfId="11096" xr:uid="{763E199E-4065-4F54-BB9D-16B9CDEE881E}"/>
    <cellStyle name="Note 20 2 4" xfId="20065" xr:uid="{E698E80F-0C70-482D-B26D-FA0C640CD5C9}"/>
    <cellStyle name="Note 20 3" xfId="18684" xr:uid="{DA2C5CC4-850D-4078-8AA0-01047E593ACD}"/>
    <cellStyle name="Note 20 3 2" xfId="20818" xr:uid="{59C1D03C-2737-491F-BBE5-994C2E972BE5}"/>
    <cellStyle name="Note 20 3 3" xfId="21178" xr:uid="{362EC363-8CD2-4910-8209-59B3289CCA8D}"/>
    <cellStyle name="Note 20 3 4" xfId="21513" xr:uid="{9ED9C63C-9ECD-46C2-999D-409948B51808}"/>
    <cellStyle name="Note 20 4" xfId="19301" xr:uid="{DEF88B23-6F40-4F8B-AC8B-09F08C81F3DE}"/>
    <cellStyle name="Note 20 5" xfId="10711" xr:uid="{B2183934-E180-454A-A56F-63C86379892F}"/>
    <cellStyle name="Note 20 6" xfId="19982" xr:uid="{01A886D6-B79D-4583-A8B3-6DCD2C840AE0}"/>
    <cellStyle name="Note 21" xfId="13273" xr:uid="{56D4743B-456A-40D7-BCED-C012BD9599C9}"/>
    <cellStyle name="Note 21 2" xfId="17565" xr:uid="{6570F8C1-299D-414E-BBC2-75259C1216AE}"/>
    <cellStyle name="Note 22" xfId="18804" xr:uid="{183F0524-9F66-45CA-9B6A-328A791AEC6B}"/>
    <cellStyle name="Note 23" xfId="18845" xr:uid="{47D0BC94-9B8D-4C85-BAC0-8F410053C47E}"/>
    <cellStyle name="Note 3" xfId="246" xr:uid="{CB37A1F9-A30B-4EDF-BF16-6A4995EF6C2F}"/>
    <cellStyle name="Note 3 10" xfId="14301" xr:uid="{88314964-45D5-47DD-A644-9DA8B67EF44B}"/>
    <cellStyle name="Note 3 10 2" xfId="19609" xr:uid="{A64504EA-4629-47E5-9B9A-794DF5ADC25B}"/>
    <cellStyle name="Note 3 10 3" xfId="19186" xr:uid="{A7831671-1555-4436-8F1D-F54F9ACC061A}"/>
    <cellStyle name="Note 3 10 4" xfId="20071" xr:uid="{B14D2ABE-02DE-47E4-909B-863D911E6403}"/>
    <cellStyle name="Note 3 11" xfId="14833" xr:uid="{00D99CF8-F29E-47DC-BA88-63CAF2C42EC7}"/>
    <cellStyle name="Note 3 11 2" xfId="19702" xr:uid="{1CFBD37E-3F8A-4C2B-917A-64C60D3A8CB6}"/>
    <cellStyle name="Note 3 11 3" xfId="11230" xr:uid="{E41EAC54-1E2B-4893-9446-6E762714EFC2}"/>
    <cellStyle name="Note 3 11 4" xfId="10736" xr:uid="{BCFE5C37-6189-4902-9244-C3ED5C7FEDD3}"/>
    <cellStyle name="Note 3 12" xfId="18899" xr:uid="{38D563C8-F3FE-4081-A719-90AECA8EE867}"/>
    <cellStyle name="Note 3 2" xfId="1336" xr:uid="{1F38C897-3505-4717-ABB0-3922E04AC459}"/>
    <cellStyle name="Note 3 2 2" xfId="6332" xr:uid="{240A5DB5-C59F-486E-8817-532C4CA39C84}"/>
    <cellStyle name="Note 3 2 2 2" xfId="12851" xr:uid="{F5FDB0A7-45D4-476D-A6A5-2B788B81BBC2}"/>
    <cellStyle name="Note 3 2 2 2 2" xfId="17378" xr:uid="{48AE5743-2100-44C8-AD72-9D2F938CA864}"/>
    <cellStyle name="Note 3 2 2 2 2 2" xfId="20361" xr:uid="{95CAAA80-903C-4974-84C2-3335D9140FFC}"/>
    <cellStyle name="Note 3 2 2 2 2 3" xfId="9073" xr:uid="{F855A14E-F9C0-462C-9083-9074DC9FD6C6}"/>
    <cellStyle name="Note 3 2 2 2 2 4" xfId="20111" xr:uid="{1DAAD76B-274A-49CF-B96D-3A51B48766BD}"/>
    <cellStyle name="Note 3 2 2 2 3" xfId="18686" xr:uid="{D129B8A9-5841-4969-9DCE-8991EF6FD0CB}"/>
    <cellStyle name="Note 3 2 2 2 3 2" xfId="20820" xr:uid="{6738BDCE-5D88-4519-B5FD-36FCC477B237}"/>
    <cellStyle name="Note 3 2 2 2 3 3" xfId="21180" xr:uid="{85E9C720-CDD2-4987-BCAA-06D9C144B961}"/>
    <cellStyle name="Note 3 2 2 2 3 4" xfId="21515" xr:uid="{C58C3337-F1EC-46C8-87A1-9847917D154A}"/>
    <cellStyle name="Note 3 2 2 2 4" xfId="19303" xr:uid="{ACF00073-1D35-4CC3-B119-6F20C41DC4BB}"/>
    <cellStyle name="Note 3 2 2 2 5" xfId="19062" xr:uid="{DA65C200-100B-4A3C-A00E-C1E742D3D571}"/>
    <cellStyle name="Note 3 2 2 2 6" xfId="20036" xr:uid="{C7B52B94-2F86-432B-8AE3-1536E8FCF01F}"/>
    <cellStyle name="Note 3 2 2 3" xfId="10760" xr:uid="{B8731248-56C7-466A-A6A1-4FE8B8EF9FE1}"/>
    <cellStyle name="Note 3 2 3" xfId="11916" xr:uid="{A2663666-EE3C-4EC0-BC95-4A7CC7E2B92C}"/>
    <cellStyle name="Note 3 2 3 2" xfId="17229" xr:uid="{4EEC4114-37A3-430B-9077-63B7A9E18A41}"/>
    <cellStyle name="Note 3 2 3 2 2" xfId="20215" xr:uid="{BDCD3A33-06F4-4629-A417-C943F7335044}"/>
    <cellStyle name="Note 3 2 3 2 3" xfId="11072" xr:uid="{DF473934-AB99-41CF-9160-821819928D40}"/>
    <cellStyle name="Note 3 2 3 2 4" xfId="19590" xr:uid="{FA412062-7EDD-43D1-976F-2FC69775791E}"/>
    <cellStyle name="Note 3 2 3 3" xfId="18566" xr:uid="{7940369A-C012-413A-A421-E8108D10180A}"/>
    <cellStyle name="Note 3 2 3 3 2" xfId="20700" xr:uid="{1B83AB5D-80D2-46F8-B437-6F9E906278EF}"/>
    <cellStyle name="Note 3 2 3 3 3" xfId="21060" xr:uid="{731630EE-C888-4D3D-B7DF-02391E6E8A71}"/>
    <cellStyle name="Note 3 2 3 3 4" xfId="21395" xr:uid="{D93A0C36-F1A0-45BE-B6F4-E8DCBBE0297F}"/>
    <cellStyle name="Note 3 2 3 4" xfId="19135" xr:uid="{55A94D38-1CD2-48F9-B720-A31A0F9E00FD}"/>
    <cellStyle name="Note 3 2 3 5" xfId="19851" xr:uid="{635D6351-6F8C-407C-BEA9-F635AC1B1964}"/>
    <cellStyle name="Note 3 2 3 6" xfId="9248" xr:uid="{2629177E-E5E6-4819-82F7-B760805B4228}"/>
    <cellStyle name="Note 3 2 4" xfId="14889" xr:uid="{858E3783-8BA5-45BA-8551-F00D55559152}"/>
    <cellStyle name="Note 3 2 4 2" xfId="19723" xr:uid="{F8FF3508-526F-4B3C-A317-FD678B1E84F0}"/>
    <cellStyle name="Note 3 2 4 3" xfId="9194" xr:uid="{00752CFA-3767-4000-92D6-04BA5792929C}"/>
    <cellStyle name="Note 3 2 4 4" xfId="11018" xr:uid="{8EB73261-BE2F-4135-B116-0F7EF10BCB31}"/>
    <cellStyle name="Note 3 2 5" xfId="14513" xr:uid="{6A8D2845-9418-43C2-9DD5-1E6F645B872E}"/>
    <cellStyle name="Note 3 2 5 2" xfId="19641" xr:uid="{99055310-D5F6-4226-86DA-F05D39D0AAA6}"/>
    <cellStyle name="Note 3 2 5 3" xfId="9133" xr:uid="{934AD7A6-95FD-42C3-B3F4-70D731449479}"/>
    <cellStyle name="Note 3 2 5 4" xfId="10818" xr:uid="{F9E846E4-CEA8-4CAE-ABC0-07DEC079243E}"/>
    <cellStyle name="Note 3 2 6" xfId="9304" xr:uid="{968BBA73-4A03-466F-AB2E-386049510126}"/>
    <cellStyle name="Note 3 2 7" xfId="9252" xr:uid="{577E5EEF-D51C-4343-BE40-847118A2377A}"/>
    <cellStyle name="Note 3 3" xfId="1351" xr:uid="{2ED78FB7-2DED-458F-99C0-8F5BA6ED29B6}"/>
    <cellStyle name="Note 3 3 2" xfId="6331" xr:uid="{B2673BA6-36C6-460F-83FF-1B99AE67B870}"/>
    <cellStyle name="Note 3 3 2 2" xfId="12852" xr:uid="{20BB3CDA-695F-44E4-BA98-A788CC5FB5FE}"/>
    <cellStyle name="Note 3 3 2 2 2" xfId="17379" xr:uid="{251E1B3B-C830-45CE-A296-0E1A32B5F521}"/>
    <cellStyle name="Note 3 3 2 2 2 2" xfId="20362" xr:uid="{00113BE2-1E8A-45F2-8BF9-E6CBDDE5532B}"/>
    <cellStyle name="Note 3 3 2 2 2 3" xfId="9074" xr:uid="{64EC019B-7EF0-4A5C-92F4-4A484289DED4}"/>
    <cellStyle name="Note 3 3 2 2 2 4" xfId="19450" xr:uid="{452EB67F-1124-41B7-A069-AFABA7193BC7}"/>
    <cellStyle name="Note 3 3 2 2 3" xfId="18687" xr:uid="{28053FCE-8CC6-4733-8A4E-6194830AD29F}"/>
    <cellStyle name="Note 3 3 2 2 3 2" xfId="20821" xr:uid="{CA1BA318-2C00-4792-A5E3-855C47F806F6}"/>
    <cellStyle name="Note 3 3 2 2 3 3" xfId="21181" xr:uid="{A3C19799-D778-4A2D-8990-0BD6AA782FAB}"/>
    <cellStyle name="Note 3 3 2 2 3 4" xfId="21516" xr:uid="{6DEDF9BC-08ED-436E-ADD9-355A6D956F6F}"/>
    <cellStyle name="Note 3 3 2 2 4" xfId="19304" xr:uid="{DFE31970-0F3F-43E1-98AD-6966D311CCB2}"/>
    <cellStyle name="Note 3 3 2 2 5" xfId="9495" xr:uid="{831914B1-F1A8-49D1-B066-5A93411CF3AB}"/>
    <cellStyle name="Note 3 3 2 2 6" xfId="18976" xr:uid="{24729A64-9586-441B-BAE6-2570B246F7FA}"/>
    <cellStyle name="Note 3 3 2 3" xfId="10759" xr:uid="{B91C2D0B-237B-4888-801E-ACCCBB6A72E8}"/>
    <cellStyle name="Note 3 3 3" xfId="11917" xr:uid="{23C3D656-2BFA-4D79-BE42-EAD5596EE109}"/>
    <cellStyle name="Note 3 3 3 2" xfId="17230" xr:uid="{01B1F71E-781F-4C09-8E37-1D9FC3835BC9}"/>
    <cellStyle name="Note 3 3 3 2 2" xfId="20216" xr:uid="{A065DECD-5D90-4D7F-A50F-769A2FE8956F}"/>
    <cellStyle name="Note 3 3 3 2 3" xfId="11174" xr:uid="{67E02805-7C31-4815-9FD4-C1CA9D5DC686}"/>
    <cellStyle name="Note 3 3 3 2 4" xfId="20622" xr:uid="{C020C59B-56E0-42D0-90DC-31953235B43D}"/>
    <cellStyle name="Note 3 3 3 3" xfId="18567" xr:uid="{BE9D198A-5044-45C8-9077-67057E63BD66}"/>
    <cellStyle name="Note 3 3 3 3 2" xfId="20701" xr:uid="{6DB36CA6-2473-4EFF-9279-5B7080FE932E}"/>
    <cellStyle name="Note 3 3 3 3 3" xfId="21061" xr:uid="{B360CC64-23F0-4EC9-BBEB-64085DA4DCDA}"/>
    <cellStyle name="Note 3 3 3 3 4" xfId="21396" xr:uid="{99E0D832-8327-438F-9575-07233EEE2921}"/>
    <cellStyle name="Note 3 3 3 4" xfId="19136" xr:uid="{AE1FC4A4-A437-4777-AAB2-546B9F154773}"/>
    <cellStyle name="Note 3 3 3 5" xfId="20437" xr:uid="{1FBF447F-7EDE-4C25-9AEB-FFEDE078B2EA}"/>
    <cellStyle name="Note 3 3 3 6" xfId="19974" xr:uid="{ECE89720-E73C-4681-97FD-2AC8E704DBEA}"/>
    <cellStyle name="Note 3 3 4" xfId="14903" xr:uid="{D7D54BEF-E917-4005-9BF4-DCC35D0DC7D4}"/>
    <cellStyle name="Note 3 3 4 2" xfId="19737" xr:uid="{00E5263E-28D5-4AAF-B0C7-F91B577EB042}"/>
    <cellStyle name="Note 3 3 4 3" xfId="9128" xr:uid="{E4E9B78D-4746-4D1B-A68E-CDC366F130A8}"/>
    <cellStyle name="Note 3 3 4 4" xfId="18932" xr:uid="{76BB4580-3396-4754-8640-A466CC4E17C9}"/>
    <cellStyle name="Note 3 3 5" xfId="15220" xr:uid="{9F3863C0-32AE-4DD0-8F92-C9CFC302294F}"/>
    <cellStyle name="Note 3 3 5 2" xfId="19887" xr:uid="{1439C473-93EE-405D-9528-A968A0EA0231}"/>
    <cellStyle name="Note 3 3 5 3" xfId="9140" xr:uid="{587F3AD7-56E4-4645-9DED-CC06EFCB14D2}"/>
    <cellStyle name="Note 3 3 5 4" xfId="18882" xr:uid="{BB472FC2-EAFC-4C49-9AB8-8A25058F99D5}"/>
    <cellStyle name="Note 3 3 6" xfId="10716" xr:uid="{732A7010-11C5-4D79-BB41-05FEEBEC7A1D}"/>
    <cellStyle name="Note 3 3 7" xfId="9310" xr:uid="{A3CD72B7-309F-4D29-9FF1-9A2A69BE4A22}"/>
    <cellStyle name="Note 3 3 8" xfId="20979" xr:uid="{9E7DAD86-1D81-43DB-B723-4DC7547EA0D0}"/>
    <cellStyle name="Note 3 4" xfId="1454" xr:uid="{2E8EA48F-4F8C-48B7-9613-CB0989FF901C}"/>
    <cellStyle name="Note 3 4 2" xfId="6899" xr:uid="{380E7AD6-138D-4AB5-8D93-30922B8A9C74}"/>
    <cellStyle name="Note 3 4 2 2" xfId="12853" xr:uid="{7A44CDFA-A869-4366-B7C7-7A0CAD070B7D}"/>
    <cellStyle name="Note 3 4 2 2 2" xfId="17380" xr:uid="{8CAF028F-4BDA-4C43-ABC6-E61E1A7559CA}"/>
    <cellStyle name="Note 3 4 2 2 2 2" xfId="20363" xr:uid="{10D09FC4-697C-48C5-AF2E-CEAFDEA5A3AF}"/>
    <cellStyle name="Note 3 4 2 2 2 3" xfId="10995" xr:uid="{96081AE1-95F2-4C13-8B44-2A883EDD80B6}"/>
    <cellStyle name="Note 3 4 2 2 2 4" xfId="20485" xr:uid="{21D5616A-D58E-4D16-B983-AF1AC32991B3}"/>
    <cellStyle name="Note 3 4 2 2 3" xfId="18688" xr:uid="{62B520C5-4EC5-4A70-9AFA-0F3DF8804F81}"/>
    <cellStyle name="Note 3 4 2 2 3 2" xfId="20822" xr:uid="{1067FCD0-4521-4777-A0FB-835AC373D6D3}"/>
    <cellStyle name="Note 3 4 2 2 3 3" xfId="21182" xr:uid="{B62622B1-163E-41A9-BA09-2A98BA4A75B9}"/>
    <cellStyle name="Note 3 4 2 2 3 4" xfId="21517" xr:uid="{40666DDD-09A5-4094-88A8-EBB78288A531}"/>
    <cellStyle name="Note 3 4 2 2 4" xfId="19305" xr:uid="{5F24FF70-2205-43ED-8596-97012DCD0F5D}"/>
    <cellStyle name="Note 3 4 2 2 5" xfId="9462" xr:uid="{1710595B-4F97-49A8-81FD-2515A5D72D22}"/>
    <cellStyle name="Note 3 4 2 2 6" xfId="20085" xr:uid="{8342E0E4-B487-40FD-8C17-E9C8C0F45457}"/>
    <cellStyle name="Note 3 4 2 3" xfId="15457" xr:uid="{6F527825-2601-409B-AC9E-304A8BE289F6}"/>
    <cellStyle name="Note 3 4 3" xfId="11918" xr:uid="{2F42DBC1-13E2-478B-9CEF-C5C044352297}"/>
    <cellStyle name="Note 3 4 3 2" xfId="17231" xr:uid="{EF0636FC-6E73-494F-9593-BC57CE0ED301}"/>
    <cellStyle name="Note 3 4 3 2 2" xfId="20217" xr:uid="{9F643E63-F4DB-42F8-B97E-62DC0F96FA26}"/>
    <cellStyle name="Note 3 4 3 2 3" xfId="10965" xr:uid="{3FEC5574-D6A4-4025-94B1-511C625457C5}"/>
    <cellStyle name="Note 3 4 3 2 4" xfId="20491" xr:uid="{B60F73EE-A70C-48E5-8659-4A1F7E5DE299}"/>
    <cellStyle name="Note 3 4 3 3" xfId="18568" xr:uid="{271AFF45-13D1-4CBB-9377-AB162D04F294}"/>
    <cellStyle name="Note 3 4 3 3 2" xfId="20702" xr:uid="{DB70ADA2-FD08-4934-B1C4-1691E7F2133E}"/>
    <cellStyle name="Note 3 4 3 3 3" xfId="21062" xr:uid="{D325B285-938C-4B81-9729-35CA2FBC3579}"/>
    <cellStyle name="Note 3 4 3 3 4" xfId="21397" xr:uid="{964E74C1-708E-441C-A564-FAAB7F16B044}"/>
    <cellStyle name="Note 3 4 3 4" xfId="19137" xr:uid="{EB87F268-823C-4AA6-88CD-1EF9F4685DBC}"/>
    <cellStyle name="Note 3 4 3 5" xfId="19382" xr:uid="{14FE994F-ADF4-4C1A-BE5F-D1544722B4D4}"/>
    <cellStyle name="Note 3 4 3 6" xfId="19531" xr:uid="{C248C559-6FA5-4A5E-AD7B-924D0DD9D96B}"/>
    <cellStyle name="Note 3 4 4" xfId="14951" xr:uid="{4CB827F9-9F2A-4BA1-82E2-6988ED22F2E8}"/>
    <cellStyle name="Note 3 4 4 2" xfId="19769" xr:uid="{9367989A-6A49-4F78-A3A7-F35C4F27C0A9}"/>
    <cellStyle name="Note 3 4 4 3" xfId="9125" xr:uid="{1B6854BD-EE59-44CE-A319-2A412A7DA424}"/>
    <cellStyle name="Note 3 4 4 4" xfId="18933" xr:uid="{FEF6136F-7D4C-417C-ABDA-2385E61D6DA6}"/>
    <cellStyle name="Note 3 4 5" xfId="15208" xr:uid="{6385FF4A-F131-4815-B249-B5A60CCE98AE}"/>
    <cellStyle name="Note 3 4 5 2" xfId="19879" xr:uid="{8EB319D1-B94B-4915-86F0-EE4263CC3595}"/>
    <cellStyle name="Note 3 4 5 3" xfId="9139" xr:uid="{23D7659A-F548-454E-BCCF-FE88C4ACD44A}"/>
    <cellStyle name="Note 3 4 5 4" xfId="20103" xr:uid="{499B3188-D8E4-490B-BD85-F6A3717F2D1B}"/>
    <cellStyle name="Note 3 4 6" xfId="11009" xr:uid="{287A896D-FD73-4E0F-B266-2C32A1A3A31D}"/>
    <cellStyle name="Note 3 4 7" xfId="10724" xr:uid="{A8A68D87-2648-460F-AA10-9216C1A6A4AA}"/>
    <cellStyle name="Note 3 4 8" xfId="18957" xr:uid="{0FE3BCF2-E46F-4D2B-A4C7-75E1EC872F79}"/>
    <cellStyle name="Note 3 5" xfId="1500" xr:uid="{BAB785F3-AEC3-4199-A47F-AAAF8185F456}"/>
    <cellStyle name="Note 3 5 2" xfId="12854" xr:uid="{7041E464-A37A-415C-8203-A2B64DD262CE}"/>
    <cellStyle name="Note 3 5 2 2" xfId="17381" xr:uid="{A0636295-0171-42E5-9090-02DF9F4105B1}"/>
    <cellStyle name="Note 3 5 2 2 2" xfId="20364" xr:uid="{9972E68F-960F-41FE-971F-4BA9ED061A71}"/>
    <cellStyle name="Note 3 5 2 2 3" xfId="11101" xr:uid="{F2D2D4C6-8AA3-4AA5-879A-52370E42032F}"/>
    <cellStyle name="Note 3 5 2 2 4" xfId="19522" xr:uid="{CC2FAB91-166F-40DC-8141-DE8CB93DD34A}"/>
    <cellStyle name="Note 3 5 2 3" xfId="18689" xr:uid="{07D49BE7-F26C-4271-BA54-2C1518EF9055}"/>
    <cellStyle name="Note 3 5 2 3 2" xfId="20823" xr:uid="{E6EC7885-034C-44E3-880C-A913D4AFE1E9}"/>
    <cellStyle name="Note 3 5 2 3 3" xfId="21183" xr:uid="{8FE4DA9D-6DE7-4021-9103-73D78B44C870}"/>
    <cellStyle name="Note 3 5 2 3 4" xfId="21518" xr:uid="{A4F5C8D6-98AD-43FA-B1A9-0D3A675688D4}"/>
    <cellStyle name="Note 3 5 2 4" xfId="19306" xr:uid="{D165A9BF-CD0E-4100-9853-9FAB9CA85ED7}"/>
    <cellStyle name="Note 3 5 2 5" xfId="9463" xr:uid="{188A4421-7D7A-4854-B6AF-1F8065C3FCBA}"/>
    <cellStyle name="Note 3 5 2 6" xfId="19496" xr:uid="{6F409639-73FA-4A8E-A700-0C94F0202E06}"/>
    <cellStyle name="Note 3 5 3" xfId="11919" xr:uid="{45530E8B-0860-430C-9D5F-D76F64DB317C}"/>
    <cellStyle name="Note 3 5 3 2" xfId="17232" xr:uid="{7504AB27-E453-45C5-A73D-71D72C77062A}"/>
    <cellStyle name="Note 3 5 3 2 2" xfId="20218" xr:uid="{0F61B1AA-0F46-4580-936F-6D8B8FB822D3}"/>
    <cellStyle name="Note 3 5 3 2 3" xfId="11071" xr:uid="{1AF208ED-AFE7-4B99-A6C4-75736FF6D3FD}"/>
    <cellStyle name="Note 3 5 3 2 4" xfId="19550" xr:uid="{1889CF19-8DA7-4939-A3F8-404C2C3B400D}"/>
    <cellStyle name="Note 3 5 3 3" xfId="18569" xr:uid="{09B1D92D-072B-4FE1-90A4-F826632BF327}"/>
    <cellStyle name="Note 3 5 3 3 2" xfId="20703" xr:uid="{9109EFEA-128C-47AA-AA86-31D45D14FAFD}"/>
    <cellStyle name="Note 3 5 3 3 3" xfId="21063" xr:uid="{6A623A6E-5CD4-489C-833F-BDA1A7176795}"/>
    <cellStyle name="Note 3 5 3 3 4" xfId="21398" xr:uid="{FFA0103D-F521-4C93-83A9-3BC74F9A6419}"/>
    <cellStyle name="Note 3 5 3 4" xfId="19138" xr:uid="{32164378-2C73-412B-8B6C-C72E07151C97}"/>
    <cellStyle name="Note 3 5 3 5" xfId="9389" xr:uid="{242CBDBA-1579-4132-93C5-FE1A3AFCDD6A}"/>
    <cellStyle name="Note 3 5 3 6" xfId="19356" xr:uid="{C2FA0226-9138-4CE6-96B9-69AA2CD047BE}"/>
    <cellStyle name="Note 3 5 4" xfId="14974" xr:uid="{9A301D8C-455B-4E50-BDA3-3706CDD93EF1}"/>
    <cellStyle name="Note 3 5 4 2" xfId="19781" xr:uid="{13881ED2-FE29-4787-A288-012D53AA7417}"/>
    <cellStyle name="Note 3 5 4 3" xfId="9706" xr:uid="{78DE7CFC-395D-48F1-BB47-8AA71B22F9D4}"/>
    <cellStyle name="Note 3 5 4 4" xfId="20093" xr:uid="{F5042F8A-9609-4AA0-9A54-7A690EE24843}"/>
    <cellStyle name="Note 3 5 5" xfId="15203" xr:uid="{AED17B48-EA4A-474D-88C1-FD705420ED06}"/>
    <cellStyle name="Note 3 5 5 2" xfId="19874" xr:uid="{EA63DA3B-8631-4BDB-A4D9-069DA3B9F2AC}"/>
    <cellStyle name="Note 3 5 5 3" xfId="8881" xr:uid="{5EFCF602-2101-4F51-AEB7-25A1013AF624}"/>
    <cellStyle name="Note 3 5 5 4" xfId="18881" xr:uid="{96095518-8323-4F03-9A9B-5DCA63911C9D}"/>
    <cellStyle name="Note 3 5 6" xfId="11007" xr:uid="{79EAED7A-19AF-4CE7-BAD8-74532164EAAA}"/>
    <cellStyle name="Note 3 5 7" xfId="10725" xr:uid="{D60157D4-BF2B-4733-8FD7-C16FCF8D91FA}"/>
    <cellStyle name="Note 3 5 8" xfId="9283" xr:uid="{67CFADAF-587A-46B8-99B3-70F5D5295522}"/>
    <cellStyle name="Note 3 6" xfId="6975" xr:uid="{E1B4D4A0-5B8B-47CC-A64A-586013BB7151}"/>
    <cellStyle name="Note 3 6 2" xfId="12850" xr:uid="{334F4E7F-7213-4231-9FA3-BDBA0D9615AC}"/>
    <cellStyle name="Note 3 6 2 2" xfId="17377" xr:uid="{C0D000B3-FCF0-45EB-B850-65A7EECEDF83}"/>
    <cellStyle name="Note 3 6 2 2 2" xfId="20360" xr:uid="{B352799B-57CA-4D12-AB17-2C7F48BB2B08}"/>
    <cellStyle name="Note 3 6 2 2 3" xfId="11199" xr:uid="{3CA0E6FB-E927-4436-9CB0-FD3C96C0E1D0}"/>
    <cellStyle name="Note 3 6 2 2 4" xfId="19004" xr:uid="{4D900C9D-3194-4850-A230-13CA256E3FCA}"/>
    <cellStyle name="Note 3 6 2 3" xfId="18685" xr:uid="{4D99AD20-53B6-4568-A9E4-265BDBBFEE2F}"/>
    <cellStyle name="Note 3 6 2 3 2" xfId="20819" xr:uid="{31CDE7C5-47A2-45DA-BC1A-39240CA3EE5F}"/>
    <cellStyle name="Note 3 6 2 3 3" xfId="21179" xr:uid="{BE88BD9D-6518-42E6-A536-12BE394C4F5C}"/>
    <cellStyle name="Note 3 6 2 3 4" xfId="21514" xr:uid="{10BB63D1-37F0-4F7E-AF02-869C514A1A87}"/>
    <cellStyle name="Note 3 6 2 4" xfId="19302" xr:uid="{068D8FA0-9007-4B47-9C42-B2E2855D96C3}"/>
    <cellStyle name="Note 3 6 2 5" xfId="20162" xr:uid="{B3D6DA2C-252D-4776-BD5D-F15F8C9D0DB4}"/>
    <cellStyle name="Note 3 6 2 6" xfId="18920" xr:uid="{1E2CA6F6-2513-43B1-B309-5968BD34E979}"/>
    <cellStyle name="Note 3 6 3" xfId="14993" xr:uid="{86FE3A39-ABC1-44A2-993D-CB1978CDCC39}"/>
    <cellStyle name="Note 3 6 3 2" xfId="19798" xr:uid="{7D2C0157-C2CF-4C77-B00A-15AFE5F7A96E}"/>
    <cellStyle name="Note 3 6 3 3" xfId="8860" xr:uid="{6FDC398B-B18D-47D8-86E8-385A1CF164F3}"/>
    <cellStyle name="Note 3 6 3 4" xfId="20099" xr:uid="{3D851EE5-3523-4411-A17F-41BA676E939D}"/>
    <cellStyle name="Note 3 6 4" xfId="9259" xr:uid="{C21848A2-7B88-4C61-B068-EC3572CA3FBF}"/>
    <cellStyle name="Note 3 6 5" xfId="20517" xr:uid="{21203784-2978-4DEF-81BA-FDB4D31DBA69}"/>
    <cellStyle name="Note 3 6 6" xfId="9524" xr:uid="{37C97B65-16AE-4CD4-A7E0-B05305497635}"/>
    <cellStyle name="Note 3 7" xfId="8775" xr:uid="{856FFED2-5EFF-4D3C-BD62-D6DA47D060AC}"/>
    <cellStyle name="Note 3 7 2" xfId="17086" xr:uid="{2576A4E4-9100-4861-A8D6-EA9874D19BAB}"/>
    <cellStyle name="Note 3 7 2 2" xfId="20154" xr:uid="{D6052CF2-CFF5-43BD-9A6D-C5DF1EA75DC7}"/>
    <cellStyle name="Note 3 7 2 3" xfId="11154" xr:uid="{7E5E35ED-3E9D-449D-971D-21DECED112FB}"/>
    <cellStyle name="Note 3 7 2 4" xfId="19945" xr:uid="{B398210E-C381-4BAC-B321-C4191C8EB835}"/>
    <cellStyle name="Note 3 7 3" xfId="18524" xr:uid="{1E67DB6A-BE9A-4645-BC13-AEDF2E2D7D0D}"/>
    <cellStyle name="Note 3 7 3 2" xfId="20658" xr:uid="{7174D1A7-6C83-4073-A278-43FAE9E97215}"/>
    <cellStyle name="Note 3 7 3 3" xfId="21018" xr:uid="{5213684F-5868-4BAC-A491-82182B5988EC}"/>
    <cellStyle name="Note 3 7 3 4" xfId="21353" xr:uid="{5DCD58B3-599B-4CCE-8B11-9BCA6B79BBCB}"/>
    <cellStyle name="Note 3 7 4" xfId="11391" xr:uid="{58A9F2D5-1C96-46C1-A088-569860D0BE69}"/>
    <cellStyle name="Note 3 7 5" xfId="19054" xr:uid="{08C88DC2-5F92-4E2B-A947-DE683A7498E1}"/>
    <cellStyle name="Note 3 7 6" xfId="9380" xr:uid="{117B18E5-DBD0-454F-8583-4C30B8086EC2}"/>
    <cellStyle name="Note 3 7 7" xfId="10706" xr:uid="{468FD474-FF06-41E3-BD18-A046B2272911}"/>
    <cellStyle name="Note 3 8" xfId="11915" xr:uid="{F72FB378-9B27-466F-BDC5-299D26193333}"/>
    <cellStyle name="Note 3 8 2" xfId="17228" xr:uid="{0954B3D6-CFAC-4A18-B4A1-800FED1A718E}"/>
    <cellStyle name="Note 3 8 2 2" xfId="20214" xr:uid="{3E02A23C-4C91-45D9-9E1E-BE59F0B5C940}"/>
    <cellStyle name="Note 3 8 2 3" xfId="10966" xr:uid="{6208D76F-5442-4234-9AD0-5CDBFD0D4AF3}"/>
    <cellStyle name="Note 3 8 2 4" xfId="20597" xr:uid="{58E0A346-5E94-4920-B2A1-6AFCE1B05602}"/>
    <cellStyle name="Note 3 8 3" xfId="18565" xr:uid="{F1671385-E2F9-4F24-A868-1CEA0405B8BF}"/>
    <cellStyle name="Note 3 8 3 2" xfId="20699" xr:uid="{B989E680-F8AF-4479-BBE5-DC392980C1EC}"/>
    <cellStyle name="Note 3 8 3 3" xfId="21059" xr:uid="{984041EE-A136-41CE-9C6E-B9E4D63FE797}"/>
    <cellStyle name="Note 3 8 3 4" xfId="21394" xr:uid="{A9084D42-51EA-41B4-ADAC-47650DF99D10}"/>
    <cellStyle name="Note 3 8 4" xfId="19134" xr:uid="{1A0412A8-2E5F-4A91-9961-4542E9B56AD0}"/>
    <cellStyle name="Note 3 8 5" xfId="19423" xr:uid="{226B302E-4900-42E1-AA31-D2DB65BCFE60}"/>
    <cellStyle name="Note 3 8 6" xfId="8878" xr:uid="{7CC2FEBB-AA2E-46F6-A54F-BFE0CDECF01D}"/>
    <cellStyle name="Note 3 9" xfId="13612" xr:uid="{386C8474-2654-4DF1-A25E-56A15E80DFDC}"/>
    <cellStyle name="Note 3 9 2" xfId="17851" xr:uid="{334CCC70-105F-410D-A4CB-0430FC116B34}"/>
    <cellStyle name="Note 3 9 2 2" xfId="20507" xr:uid="{7EA10884-1B19-4253-9970-1F8598E790B0}"/>
    <cellStyle name="Note 3 9 2 3" xfId="20967" xr:uid="{C336CCC7-8C4A-47B4-A1A6-7C7E02C76C38}"/>
    <cellStyle name="Note 3 9 2 4" xfId="21308" xr:uid="{102C748A-7A5B-4014-9B03-02640D5A5EB0}"/>
    <cellStyle name="Note 3 9 3" xfId="18782" xr:uid="{A79C52E0-C5B3-409E-B959-7D6E5C7818F5}"/>
    <cellStyle name="Note 3 9 3 2" xfId="20916" xr:uid="{DB6E2548-DBC3-420D-AEDE-CAA3885E7B4E}"/>
    <cellStyle name="Note 3 9 3 3" xfId="21271" xr:uid="{0ACE0124-1A01-4644-90B3-ECEC93278D22}"/>
    <cellStyle name="Note 3 9 3 4" xfId="21606" xr:uid="{948C103B-1951-4027-94DD-A43D2BDE436D}"/>
    <cellStyle name="Note 3 9 4" xfId="19473" xr:uid="{C8C55087-7ABF-47A9-BC75-8CC256FCA419}"/>
    <cellStyle name="Note 3 9 5" xfId="9538" xr:uid="{135F9B43-2C47-4C64-8D92-954D691301F6}"/>
    <cellStyle name="Note 3 9 6" xfId="20531" xr:uid="{43E76AB7-10A9-43BE-BA84-5B209EA20547}"/>
    <cellStyle name="Note 4" xfId="247" xr:uid="{FFB5B2FE-4BE3-4ED6-A0DD-921082A2D8EF}"/>
    <cellStyle name="Note 4 10" xfId="14302" xr:uid="{37784312-D968-424B-897D-30D75D357F17}"/>
    <cellStyle name="Note 4 10 2" xfId="19610" xr:uid="{6D3E5638-30D3-4DD9-B2BA-B5B89F3C6983}"/>
    <cellStyle name="Note 4 10 3" xfId="19187" xr:uid="{4113DAEF-FDB6-41B4-9741-FC24CDB0B94E}"/>
    <cellStyle name="Note 4 10 4" xfId="9253" xr:uid="{A0F602CB-F514-44FB-8CFA-B8BC11614AEB}"/>
    <cellStyle name="Note 4 11" xfId="14832" xr:uid="{11E20192-1B1C-4739-B770-443350CEDCA4}"/>
    <cellStyle name="Note 4 11 2" xfId="19701" xr:uid="{8A284808-943E-40D5-9A39-11AC3A8856DF}"/>
    <cellStyle name="Note 4 11 3" xfId="9127" xr:uid="{8457EA9B-6850-41A5-84E9-40AE3B4B6FB2}"/>
    <cellStyle name="Note 4 11 4" xfId="19660" xr:uid="{63FD00EC-9677-4331-B664-893E7038CA17}"/>
    <cellStyle name="Note 4 12" xfId="20015" xr:uid="{1694742A-3E96-490F-BFBD-C395ABC6A913}"/>
    <cellStyle name="Note 4 2" xfId="1337" xr:uid="{B289D635-8364-49B1-823D-C360B2E90202}"/>
    <cellStyle name="Note 4 2 2" xfId="6334" xr:uid="{55ECEF8B-92AA-462C-BFB3-4F663D83E4B1}"/>
    <cellStyle name="Note 4 2 2 2" xfId="12856" xr:uid="{2F7A83BF-4770-4EB2-AB9A-FB0620CDBE16}"/>
    <cellStyle name="Note 4 2 2 2 2" xfId="17383" xr:uid="{AF4AC7FC-7634-4DFB-948F-3E95D9F2885A}"/>
    <cellStyle name="Note 4 2 2 2 2 2" xfId="20366" xr:uid="{1EF23A20-5EC4-42B9-A49A-3F7F7B7A2CC1}"/>
    <cellStyle name="Note 4 2 2 2 2 3" xfId="10994" xr:uid="{107264AC-6CCD-4E8B-9C0E-C59DBB84ECDD}"/>
    <cellStyle name="Note 4 2 2 2 2 4" xfId="19544" xr:uid="{1F9F6068-BF76-42F3-9E6C-1626BC79012F}"/>
    <cellStyle name="Note 4 2 2 2 3" xfId="18691" xr:uid="{70A1B381-5EB6-402C-821B-E537BF7FEC06}"/>
    <cellStyle name="Note 4 2 2 2 3 2" xfId="20825" xr:uid="{36C9B8C3-057A-4FB6-9BCD-44549A027BC4}"/>
    <cellStyle name="Note 4 2 2 2 3 3" xfId="21185" xr:uid="{63C8BE8D-297C-413E-B5CB-8E5A26A6156E}"/>
    <cellStyle name="Note 4 2 2 2 3 4" xfId="21520" xr:uid="{55C50D1D-D7B5-407A-9448-5E8CE428C6AF}"/>
    <cellStyle name="Note 4 2 2 2 4" xfId="19308" xr:uid="{403AAD3F-F024-4EBE-AEED-E032EB4A1617}"/>
    <cellStyle name="Note 4 2 2 2 5" xfId="9465" xr:uid="{C57C1497-E4F1-4CE2-ACAB-61132286401B}"/>
    <cellStyle name="Note 4 2 2 2 6" xfId="19655" xr:uid="{DEA151F7-F092-4B39-8206-62996248579D}"/>
    <cellStyle name="Note 4 2 2 3" xfId="10762" xr:uid="{8A255AE2-8C9D-4B8F-BB55-BF6552A705E4}"/>
    <cellStyle name="Note 4 2 3" xfId="11921" xr:uid="{0D975C0E-6706-4C00-8E2A-A5E37409D941}"/>
    <cellStyle name="Note 4 2 3 2" xfId="17234" xr:uid="{F70F0EAF-DD69-41BD-8A29-28E308179D62}"/>
    <cellStyle name="Note 4 2 3 2 2" xfId="20220" xr:uid="{D7DABA49-5230-4400-8278-B6E70F240DFE}"/>
    <cellStyle name="Note 4 2 3 2 3" xfId="9045" xr:uid="{1B7FAEC8-8D07-4614-A215-6DB079FB965B}"/>
    <cellStyle name="Note 4 2 3 2 4" xfId="19577" xr:uid="{1AB2AC31-6522-445D-95B9-5B2DF69899D9}"/>
    <cellStyle name="Note 4 2 3 3" xfId="18571" xr:uid="{9015C37C-9742-4596-B330-65528736928E}"/>
    <cellStyle name="Note 4 2 3 3 2" xfId="20705" xr:uid="{171C0787-088C-4CF3-9EAF-C3677219E013}"/>
    <cellStyle name="Note 4 2 3 3 3" xfId="21065" xr:uid="{D68D8672-FDAF-4D86-8C10-EB1E8DFCB8C9}"/>
    <cellStyle name="Note 4 2 3 3 4" xfId="21400" xr:uid="{8A574AF6-21FE-4C5B-B437-458F49110566}"/>
    <cellStyle name="Note 4 2 3 4" xfId="19140" xr:uid="{FDF417EA-D0FA-48CE-9710-0F75CF41BF42}"/>
    <cellStyle name="Note 4 2 3 5" xfId="19849" xr:uid="{48592C06-5BE2-4E44-8AD5-83E39B0487CB}"/>
    <cellStyle name="Note 4 2 3 6" xfId="9374" xr:uid="{D0D07C3B-F56D-4A3C-BA87-D9CFB0CEF3A1}"/>
    <cellStyle name="Note 4 2 4" xfId="14890" xr:uid="{08D32AB2-94D0-4E42-9C48-D8C0BC8FDD2F}"/>
    <cellStyle name="Note 4 2 4 2" xfId="19724" xr:uid="{746ABB6A-C929-4D76-ABEF-785C0D798C01}"/>
    <cellStyle name="Note 4 2 4 3" xfId="8838" xr:uid="{E3233C12-5682-4F0B-8B1D-2F76F4CF64CC}"/>
    <cellStyle name="Note 4 2 4 4" xfId="19097" xr:uid="{6E95B728-C1F7-4EA0-952D-ACADCF1AF66A}"/>
    <cellStyle name="Note 4 2 5" xfId="14512" xr:uid="{A3DF5952-76D5-4546-96AA-E4C8906F7710}"/>
    <cellStyle name="Note 4 2 5 2" xfId="19640" xr:uid="{1FF88E3B-E1BD-4C92-BF82-712388ADD8CB}"/>
    <cellStyle name="Note 4 2 5 3" xfId="19200" xr:uid="{FB06893E-4DE1-4DCD-BBEB-EBCEDAC6F059}"/>
    <cellStyle name="Note 4 2 5 4" xfId="9523" xr:uid="{2F0BE625-C102-4C60-B098-F7F77DBEC130}"/>
    <cellStyle name="Note 4 2 6" xfId="19106" xr:uid="{3EC22430-C1C4-4477-AABD-661E99FACE29}"/>
    <cellStyle name="Note 4 2 7" xfId="20518" xr:uid="{42CBC28D-AD8B-4788-A943-42D0A6ACA507}"/>
    <cellStyle name="Note 4 3" xfId="1352" xr:uid="{877D4A75-F50F-4167-B451-8B6377D74A97}"/>
    <cellStyle name="Note 4 3 2" xfId="6333" xr:uid="{C71F1289-671D-4FFD-8067-150040345CE9}"/>
    <cellStyle name="Note 4 3 2 2" xfId="12857" xr:uid="{22F918A3-4335-453B-98B8-0A386B7475F7}"/>
    <cellStyle name="Note 4 3 2 2 2" xfId="17384" xr:uid="{F948D5DF-5F6A-4B00-AB05-DE4E686B4F8F}"/>
    <cellStyle name="Note 4 3 2 2 2 2" xfId="20367" xr:uid="{E94567CD-9F34-49A8-B692-9EA49390C416}"/>
    <cellStyle name="Note 4 3 2 2 2 3" xfId="11100" xr:uid="{3A0BAEB3-32C3-4EA2-ADEA-39F7AE65CDB1}"/>
    <cellStyle name="Note 4 3 2 2 2 4" xfId="20578" xr:uid="{34A6356C-77EA-4494-A35C-738769B654B7}"/>
    <cellStyle name="Note 4 3 2 2 3" xfId="18692" xr:uid="{BF715283-5F06-42E0-B559-0C3EA0A01A76}"/>
    <cellStyle name="Note 4 3 2 2 3 2" xfId="20826" xr:uid="{5502C305-3837-43D7-8EC0-D3EBCB28173A}"/>
    <cellStyle name="Note 4 3 2 2 3 3" xfId="21186" xr:uid="{72F64D79-2EDF-4543-AD71-728EC6A40784}"/>
    <cellStyle name="Note 4 3 2 2 3 4" xfId="21521" xr:uid="{DFB40EDB-0F8B-4F32-99EB-BFA46AF7A5A0}"/>
    <cellStyle name="Note 4 3 2 2 4" xfId="19309" xr:uid="{E3E14262-C5E8-4073-A674-B96BB95950A2}"/>
    <cellStyle name="Note 4 3 2 2 5" xfId="9466" xr:uid="{CC388539-F380-4F37-9F44-FAFF54821945}"/>
    <cellStyle name="Note 4 3 2 2 6" xfId="9241" xr:uid="{B4670E15-B816-49B0-81B7-7E0190BB5313}"/>
    <cellStyle name="Note 4 3 2 3" xfId="10761" xr:uid="{F6763BCA-2D88-454E-A8FD-C25B25012FF1}"/>
    <cellStyle name="Note 4 3 3" xfId="11922" xr:uid="{A2F7E103-FCB0-4825-997C-A3BA73CBED69}"/>
    <cellStyle name="Note 4 3 3 2" xfId="17235" xr:uid="{353122ED-C601-419B-9545-EC4B46D66440}"/>
    <cellStyle name="Note 4 3 3 2 2" xfId="20221" xr:uid="{D4925799-11A1-4338-883D-0B75294EF57A}"/>
    <cellStyle name="Note 4 3 3 2 3" xfId="10967" xr:uid="{0CDC8F97-23BF-4532-A1D9-8A0C62A39E75}"/>
    <cellStyle name="Note 4 3 3 2 4" xfId="20610" xr:uid="{F14A26E8-987B-471C-B079-690E8EFB2A4A}"/>
    <cellStyle name="Note 4 3 3 3" xfId="18572" xr:uid="{3908E712-4A2A-4B1F-AF5A-882C46929344}"/>
    <cellStyle name="Note 4 3 3 3 2" xfId="20706" xr:uid="{AEC16D71-588C-4BFA-8E53-E36C9A770852}"/>
    <cellStyle name="Note 4 3 3 3 3" xfId="21066" xr:uid="{A5A20AC4-7689-4722-9706-4EEF67339775}"/>
    <cellStyle name="Note 4 3 3 3 4" xfId="21401" xr:uid="{3541C4EB-86C4-4EF1-82A3-B3AE97D050D6}"/>
    <cellStyle name="Note 4 3 3 4" xfId="19141" xr:uid="{08A0C24E-8492-493B-9936-059838C23F96}"/>
    <cellStyle name="Note 4 3 3 5" xfId="9391" xr:uid="{A9F420F7-647B-4814-8C83-565365F951D9}"/>
    <cellStyle name="Note 4 3 3 6" xfId="9203" xr:uid="{18A5D8DC-F947-4691-8D9B-97044E26CD9F}"/>
    <cellStyle name="Note 4 3 4" xfId="14904" xr:uid="{01295A34-2A42-40AA-9320-9B7213AF4A29}"/>
    <cellStyle name="Note 4 3 4 2" xfId="19738" xr:uid="{F006E5AE-308C-46AC-86A4-33935AD86636}"/>
    <cellStyle name="Note 4 3 4 3" xfId="11233" xr:uid="{4D655396-C5DB-49B2-A4AB-856229214F5A}"/>
    <cellStyle name="Note 4 3 4 4" xfId="20046" xr:uid="{984FB6DD-1D52-4DC5-89B5-E165144BADBA}"/>
    <cellStyle name="Note 4 3 5" xfId="14509" xr:uid="{4DF35543-2B04-46FB-B90F-B37CB50ADCC6}"/>
    <cellStyle name="Note 4 3 5 2" xfId="19637" xr:uid="{D63C8360-A0FE-41EE-A3BD-905554807E4C}"/>
    <cellStyle name="Note 4 3 5 3" xfId="19199" xr:uid="{58EB220A-E1CC-4506-9F70-CD58B6375FC3}"/>
    <cellStyle name="Note 4 3 5 4" xfId="10908" xr:uid="{3F3EA9A5-3479-4E5E-A360-52855D40D15E}"/>
    <cellStyle name="Note 4 3 6" xfId="9090" xr:uid="{CD4BF406-9A0F-4978-8754-B26135504906}"/>
    <cellStyle name="Note 4 3 7" xfId="9311" xr:uid="{054B3C19-E00D-4FFD-8F6B-4C2D9C77C027}"/>
    <cellStyle name="Note 4 3 8" xfId="9548" xr:uid="{88999EB6-75F0-4A82-A178-9A6DD193DB25}"/>
    <cellStyle name="Note 4 4" xfId="1455" xr:uid="{610146CF-D1B0-42F6-8EBE-B09D1BC418B4}"/>
    <cellStyle name="Note 4 4 2" xfId="6900" xr:uid="{11D7B164-097E-40C9-ABFC-00AF22538A14}"/>
    <cellStyle name="Note 4 4 2 2" xfId="12858" xr:uid="{10CEDDBE-37C2-41AA-9D50-1A29AD9AAD79}"/>
    <cellStyle name="Note 4 4 2 2 2" xfId="17385" xr:uid="{8FEED87B-929F-4625-9AAF-44C362E2BCE4}"/>
    <cellStyle name="Note 4 4 2 2 2 2" xfId="20368" xr:uid="{A0DE47EA-5141-4F42-9F51-515BFE705A62}"/>
    <cellStyle name="Note 4 4 2 2 2 3" xfId="11203" xr:uid="{D33B6953-85C9-491A-99F3-F7AA52A22254}"/>
    <cellStyle name="Note 4 4 2 2 2 4" xfId="19571" xr:uid="{C0957859-1A2C-48E6-8CFF-5FA16C8F2B7F}"/>
    <cellStyle name="Note 4 4 2 2 3" xfId="18693" xr:uid="{755B6314-DE9F-45B9-90BE-EB8E66280F20}"/>
    <cellStyle name="Note 4 4 2 2 3 2" xfId="20827" xr:uid="{F4CCC3F1-0359-4C4B-A310-7941584167DC}"/>
    <cellStyle name="Note 4 4 2 2 3 3" xfId="21187" xr:uid="{3A0139B7-F3D2-4268-893C-C6BA1B6B81D2}"/>
    <cellStyle name="Note 4 4 2 2 3 4" xfId="21522" xr:uid="{07C2BEEF-F7E5-4100-8BA5-0408C57FABC9}"/>
    <cellStyle name="Note 4 4 2 2 4" xfId="19310" xr:uid="{DE4E27A2-5A07-4500-9DE0-78B2E5AE6ABF}"/>
    <cellStyle name="Note 4 4 2 2 5" xfId="9467" xr:uid="{09A1C1B9-436D-4BC1-8790-FC39AB27DDA4}"/>
    <cellStyle name="Note 4 4 2 2 6" xfId="19981" xr:uid="{1109D3BB-7BB2-4410-9A68-3209BD42BF67}"/>
    <cellStyle name="Note 4 4 2 3" xfId="15458" xr:uid="{95E593C3-66A4-49EB-B3ED-849437CAEA1B}"/>
    <cellStyle name="Note 4 4 3" xfId="11923" xr:uid="{5A2AC122-4D91-45D0-9DAC-483FBBA0B98D}"/>
    <cellStyle name="Note 4 4 3 2" xfId="17236" xr:uid="{3B23442A-B736-417B-9990-24D4A5EE1673}"/>
    <cellStyle name="Note 4 4 3 2 2" xfId="20222" xr:uid="{5F9EF167-3F9E-446F-B0E3-C032F7873546}"/>
    <cellStyle name="Note 4 4 3 2 3" xfId="11073" xr:uid="{95EF2ED1-EA2C-48DB-B5F0-CDBE51F42FA1}"/>
    <cellStyle name="Note 4 4 3 2 4" xfId="20007" xr:uid="{CBFF6D67-B131-4E31-836D-338E14B01063}"/>
    <cellStyle name="Note 4 4 3 3" xfId="18573" xr:uid="{7AA6D20A-6D4B-443F-ABF0-DEEC9A8EC2D1}"/>
    <cellStyle name="Note 4 4 3 3 2" xfId="20707" xr:uid="{7C170B1D-53AC-4297-991D-53CF1469CEA3}"/>
    <cellStyle name="Note 4 4 3 3 3" xfId="21067" xr:uid="{51E56220-59E5-4197-90F2-93F73ACD9BAD}"/>
    <cellStyle name="Note 4 4 3 3 4" xfId="21402" xr:uid="{FD3AC973-53C4-493B-82F0-DADA1B389F96}"/>
    <cellStyle name="Note 4 4 3 4" xfId="19142" xr:uid="{68F8A296-BCAD-4370-A9D8-1DC852D91E09}"/>
    <cellStyle name="Note 4 4 3 5" xfId="9392" xr:uid="{B3C3895A-ACE4-4BF2-83A1-65BA7667505D}"/>
    <cellStyle name="Note 4 4 3 6" xfId="19021" xr:uid="{505AC161-9A1C-477C-A47D-636402B2BCBD}"/>
    <cellStyle name="Note 4 4 4" xfId="14952" xr:uid="{6B6AB39F-BFA2-4744-9CFC-49E7A1A10921}"/>
    <cellStyle name="Note 4 4 4 2" xfId="19770" xr:uid="{271CCE1D-8600-4DFA-9E5C-5879F42860D9}"/>
    <cellStyle name="Note 4 4 4 3" xfId="11236" xr:uid="{9B916DA9-2191-47D8-9F9E-A7711DEA8794}"/>
    <cellStyle name="Note 4 4 4 4" xfId="20047" xr:uid="{105E0169-835B-4BA6-855A-85DD084B875F}"/>
    <cellStyle name="Note 4 4 5" xfId="14499" xr:uid="{BCEE58B2-F328-428C-AEDF-BB7E40AA86D8}"/>
    <cellStyle name="Note 4 4 5 2" xfId="19627" xr:uid="{7DC8FB04-27EC-4FF0-8E85-22F05FCF58A3}"/>
    <cellStyle name="Note 4 4 5 3" xfId="9558" xr:uid="{FC489AC0-6493-4753-B233-BBB2BDB97BF6}"/>
    <cellStyle name="Note 4 4 5 4" xfId="10721" xr:uid="{51395E09-5654-46A8-B052-E51A00D0A5CB}"/>
    <cellStyle name="Note 4 4 6" xfId="11215" xr:uid="{D14DB0D5-913B-4A7E-AFBA-C524666A7DA6}"/>
    <cellStyle name="Note 4 4 7" xfId="9176" xr:uid="{498223EF-FFD3-4112-AE48-62648A9744B7}"/>
    <cellStyle name="Note 4 4 8" xfId="9385" xr:uid="{63313D38-318A-475A-B143-B30D0BD606C7}"/>
    <cellStyle name="Note 4 5" xfId="1501" xr:uid="{87D6686E-07E1-4DF7-9643-D586B3477533}"/>
    <cellStyle name="Note 4 5 2" xfId="12859" xr:uid="{539C9D50-3FF5-409D-B6E8-DF2ABAA98514}"/>
    <cellStyle name="Note 4 5 2 2" xfId="17386" xr:uid="{E8E9EFF8-1F10-4CA3-B94D-CBCF47C6F0A8}"/>
    <cellStyle name="Note 4 5 2 2 2" xfId="20369" xr:uid="{F6FC19B4-F843-40D2-927C-7B096318D1CB}"/>
    <cellStyle name="Note 4 5 2 2 3" xfId="9075" xr:uid="{CC8B8800-B162-4338-96E0-FF70AACA0A1D}"/>
    <cellStyle name="Note 4 5 2 2 4" xfId="20604" xr:uid="{A7155A36-228D-4923-8145-D7766126E4BB}"/>
    <cellStyle name="Note 4 5 2 3" xfId="18694" xr:uid="{E1D3C098-FA15-4E33-9F65-08581F52BCF3}"/>
    <cellStyle name="Note 4 5 2 3 2" xfId="20828" xr:uid="{FFBE1423-E1CE-4A98-BD52-007BCD9C1F4E}"/>
    <cellStyle name="Note 4 5 2 3 3" xfId="21188" xr:uid="{A34883C1-C968-4066-9394-D5BFE9346D46}"/>
    <cellStyle name="Note 4 5 2 3 4" xfId="21523" xr:uid="{038819A3-087A-4F8B-BA5D-F74B4061702C}"/>
    <cellStyle name="Note 4 5 2 4" xfId="19311" xr:uid="{F8508F6E-1013-4E48-9FE1-8F5F67ACF9EF}"/>
    <cellStyle name="Note 4 5 2 5" xfId="9468" xr:uid="{45FD94E9-8BE7-43B8-BEE8-46F08DAE142E}"/>
    <cellStyle name="Note 4 5 2 6" xfId="18919" xr:uid="{A9B9B112-8F7B-47DC-B4FB-3376C7E8CF47}"/>
    <cellStyle name="Note 4 5 3" xfId="11924" xr:uid="{FE02886D-647D-4D08-AE91-30C0DE9E505B}"/>
    <cellStyle name="Note 4 5 3 2" xfId="17237" xr:uid="{C6798D34-7CD4-4FD4-8DC1-96BC87CD504B}"/>
    <cellStyle name="Note 4 5 3 2 2" xfId="20223" xr:uid="{CC27A50F-DC1D-4B69-9ED2-7F41A130CE16}"/>
    <cellStyle name="Note 4 5 3 2 3" xfId="11175" xr:uid="{67252C79-CDE3-48AC-8073-D7F7C85E794F}"/>
    <cellStyle name="Note 4 5 3 2 4" xfId="18947" xr:uid="{95A62A8F-F836-45FD-A300-93AE62F2C83C}"/>
    <cellStyle name="Note 4 5 3 3" xfId="18574" xr:uid="{E18FAE85-F591-4694-ACCE-5B042128ED25}"/>
    <cellStyle name="Note 4 5 3 3 2" xfId="20708" xr:uid="{7A090D03-B421-4165-A653-5E6A3301B26F}"/>
    <cellStyle name="Note 4 5 3 3 3" xfId="21068" xr:uid="{634CBE77-C08F-4D37-865F-9274CF08E58F}"/>
    <cellStyle name="Note 4 5 3 3 4" xfId="21403" xr:uid="{2E839C51-E422-49D7-875D-151328EFC494}"/>
    <cellStyle name="Note 4 5 3 4" xfId="19143" xr:uid="{EC3390D6-3204-4D46-BD2B-DB7D8DDA6920}"/>
    <cellStyle name="Note 4 5 3 5" xfId="19846" xr:uid="{6901864E-F57C-419A-B6FD-02F8ED89710D}"/>
    <cellStyle name="Note 4 5 3 6" xfId="20078" xr:uid="{89BB6F8F-6E2A-4295-BD0F-53C14D4F633C}"/>
    <cellStyle name="Note 4 5 4" xfId="14975" xr:uid="{1D729F3C-4B63-453E-BC56-C01C7F8176C4}"/>
    <cellStyle name="Note 4 5 4 2" xfId="19782" xr:uid="{DAB37398-B177-422B-A2EF-BA19F0C71C80}"/>
    <cellStyle name="Note 4 5 4 3" xfId="9707" xr:uid="{0266C8FB-1CD7-4ABB-B760-73391075812F}"/>
    <cellStyle name="Note 4 5 4 4" xfId="19251" xr:uid="{EDEA2915-C98C-4C17-8876-0E5F9BB3854F}"/>
    <cellStyle name="Note 4 5 5" xfId="15202" xr:uid="{683688FF-4DA1-4A73-A3FB-8E1C2CBE8A3C}"/>
    <cellStyle name="Note 4 5 5 2" xfId="19873" xr:uid="{6BA328E5-D1C4-4DA2-AD86-555AC6A190B2}"/>
    <cellStyle name="Note 4 5 5 3" xfId="8880" xr:uid="{0981D015-F12D-4CFB-AAE3-EA50B0513716}"/>
    <cellStyle name="Note 4 5 5 4" xfId="9104" xr:uid="{1F9C2C70-6DCC-4128-A20E-BF73294BCED7}"/>
    <cellStyle name="Note 4 5 6" xfId="9087" xr:uid="{21ECE8B6-1085-4F24-A25F-E82DB630A8EB}"/>
    <cellStyle name="Note 4 5 7" xfId="19101" xr:uid="{42907F20-7796-4F8D-A84D-1FABB3F4B561}"/>
    <cellStyle name="Note 4 5 8" xfId="11118" xr:uid="{2AA1FE5F-E839-42B7-952C-C542B7030E7D}"/>
    <cellStyle name="Note 4 6" xfId="6976" xr:uid="{32546714-0CAD-4D23-832F-7E5F294A384F}"/>
    <cellStyle name="Note 4 6 2" xfId="12855" xr:uid="{218D2259-CBD8-4289-A28D-55AFC0EBD02E}"/>
    <cellStyle name="Note 4 6 2 2" xfId="17382" xr:uid="{B93409E6-29B6-4327-86AD-A25F13FDCCD3}"/>
    <cellStyle name="Note 4 6 2 2 2" xfId="20365" xr:uid="{1E4722F6-BA5D-4FB7-BC44-28AD802C845E}"/>
    <cellStyle name="Note 4 6 2 2 3" xfId="11204" xr:uid="{E7B0BBBB-1095-4DEB-B750-A3E266BDE706}"/>
    <cellStyle name="Note 4 6 2 2 4" xfId="20560" xr:uid="{85D35ED0-67A1-45F3-A9F8-36C11D00A9BA}"/>
    <cellStyle name="Note 4 6 2 3" xfId="18690" xr:uid="{751BB8B8-8BCF-496E-9E15-3715A27E1C77}"/>
    <cellStyle name="Note 4 6 2 3 2" xfId="20824" xr:uid="{C62496D9-F978-4907-8DAF-9748717F7E33}"/>
    <cellStyle name="Note 4 6 2 3 3" xfId="21184" xr:uid="{35FCE82C-B66F-4F89-89E6-D5709E300A50}"/>
    <cellStyle name="Note 4 6 2 3 4" xfId="21519" xr:uid="{22B69F96-42EF-4E60-99CF-4728C04F3130}"/>
    <cellStyle name="Note 4 6 2 4" xfId="19307" xr:uid="{FCBFBDB0-C7F1-4ADA-AD8D-3F803482D2B0}"/>
    <cellStyle name="Note 4 6 2 5" xfId="9464" xr:uid="{04A75304-D42F-4849-8B45-DA0BFFB3EC92}"/>
    <cellStyle name="Note 4 6 2 6" xfId="20528" xr:uid="{1290F157-ECCD-487A-A6E0-AADF13F181CE}"/>
    <cellStyle name="Note 4 6 3" xfId="14992" xr:uid="{FBE75916-5898-44F8-B530-8DD3CD557931}"/>
    <cellStyle name="Note 4 6 3 2" xfId="19797" xr:uid="{B09CFF6F-9DDD-40DE-BEF6-B5F8EB02238F}"/>
    <cellStyle name="Note 4 6 3 3" xfId="8859" xr:uid="{2A1EF3F7-8DB2-4028-9560-C3B8DBF5B3DE}"/>
    <cellStyle name="Note 4 6 3 4" xfId="18990" xr:uid="{1BB3E12A-6E09-40F3-AA49-8ED05978FF80}"/>
    <cellStyle name="Note 4 6 4" xfId="9258" xr:uid="{E12C4F76-38D4-4F25-9BE0-982C895C98BD}"/>
    <cellStyle name="Note 4 6 5" xfId="19484" xr:uid="{1816DFD3-EEF3-43B4-8EDE-46C28C37521F}"/>
    <cellStyle name="Note 4 6 6" xfId="10771" xr:uid="{BF3681D4-B39E-4042-8E14-99309BA16492}"/>
    <cellStyle name="Note 4 7" xfId="8776" xr:uid="{B0032607-9A21-4409-87DF-1B5A6569BD42}"/>
    <cellStyle name="Note 4 7 2" xfId="17087" xr:uid="{8BB708CE-CF72-494E-B605-B2DAEB70C513}"/>
    <cellStyle name="Note 4 7 2 2" xfId="20155" xr:uid="{B13817A3-4242-43B1-9CF7-B748384420C2}"/>
    <cellStyle name="Note 4 7 2 3" xfId="9028" xr:uid="{EEDDF9B4-0DFF-4B1C-A328-F355717085D2}"/>
    <cellStyle name="Note 4 7 2 4" xfId="9267" xr:uid="{FC5DA32F-589E-44FD-9CDA-F5F0E0DAA0B3}"/>
    <cellStyle name="Note 4 7 3" xfId="18525" xr:uid="{9D69004B-4F43-4041-8E2F-2AEB8A328BDA}"/>
    <cellStyle name="Note 4 7 3 2" xfId="20659" xr:uid="{85CC702D-610A-4431-9597-E829A3F73749}"/>
    <cellStyle name="Note 4 7 3 3" xfId="21019" xr:uid="{0A060251-B979-4387-B816-2924F828E48E}"/>
    <cellStyle name="Note 4 7 3 4" xfId="21354" xr:uid="{5FA2BB0C-0468-4D98-A237-42A22D260508}"/>
    <cellStyle name="Note 4 7 4" xfId="11392" xr:uid="{946AC9DA-A23F-4FD3-B03A-29EE8501CD20}"/>
    <cellStyle name="Note 4 7 5" xfId="19055" xr:uid="{33251CFD-F674-4826-A827-93F8C27C73AA}"/>
    <cellStyle name="Note 4 7 6" xfId="20450" xr:uid="{63142695-C754-42C5-B998-D0565D764B1E}"/>
    <cellStyle name="Note 4 7 7" xfId="9519" xr:uid="{FA40EA3F-B1D6-499C-9F17-6903EFE49192}"/>
    <cellStyle name="Note 4 8" xfId="11920" xr:uid="{C92A3140-6F35-4615-80D8-ADCBE8B05FD0}"/>
    <cellStyle name="Note 4 8 2" xfId="17233" xr:uid="{5131CC13-FC71-406E-B19B-7D07D0C408D0}"/>
    <cellStyle name="Note 4 8 2 2" xfId="20219" xr:uid="{1FBE6CAF-3675-4E56-BC70-64E97D0F66C0}"/>
    <cellStyle name="Note 4 8 2 3" xfId="11173" xr:uid="{172C13F7-6863-4F74-90E2-3F98120F2B3D}"/>
    <cellStyle name="Note 4 8 2 4" xfId="20584" xr:uid="{F18F2A43-C573-45E6-97AB-0AEF9AE3803A}"/>
    <cellStyle name="Note 4 8 3" xfId="18570" xr:uid="{2E8BEFDE-496B-416C-B088-748E53616FB3}"/>
    <cellStyle name="Note 4 8 3 2" xfId="20704" xr:uid="{9212045D-5EE1-4D3B-A941-268C68E05A91}"/>
    <cellStyle name="Note 4 8 3 3" xfId="21064" xr:uid="{D248998B-2F1A-4F7F-B741-C5246BEF3E0D}"/>
    <cellStyle name="Note 4 8 3 4" xfId="21399" xr:uid="{70665574-3A82-4C91-BD3F-1D9E60E88802}"/>
    <cellStyle name="Note 4 8 4" xfId="19139" xr:uid="{FDD4C0D3-0E78-4525-AEF3-774C6FF288A0}"/>
    <cellStyle name="Note 4 8 5" xfId="9390" xr:uid="{240DA15D-160A-4823-8A2D-813061B463C0}"/>
    <cellStyle name="Note 4 8 6" xfId="9254" xr:uid="{53C07A9B-DA48-48D8-9F03-1E4B88E70F33}"/>
    <cellStyle name="Note 4 9" xfId="13613" xr:uid="{97DE22E2-4336-47D2-910E-9B68BE790A51}"/>
    <cellStyle name="Note 4 9 2" xfId="17852" xr:uid="{4AA6E5F5-045F-4B09-A2F3-0153742191B6}"/>
    <cellStyle name="Note 4 9 2 2" xfId="20508" xr:uid="{4B83D446-C4D9-4CA0-A49A-EFEBA85704A6}"/>
    <cellStyle name="Note 4 9 2 3" xfId="20968" xr:uid="{A3BEC846-1DC8-466A-8C73-9E3E71E45F66}"/>
    <cellStyle name="Note 4 9 2 4" xfId="21309" xr:uid="{CC0F8949-C19E-47A5-8B67-3FD330951552}"/>
    <cellStyle name="Note 4 9 3" xfId="18783" xr:uid="{02768426-5191-4ADA-A70C-FBD604F1E1F5}"/>
    <cellStyle name="Note 4 9 3 2" xfId="20917" xr:uid="{63911D2D-FA9E-40CE-A09D-943180D9D59D}"/>
    <cellStyle name="Note 4 9 3 3" xfId="21272" xr:uid="{FF1252A9-4D9A-4781-B78B-28446B5797FF}"/>
    <cellStyle name="Note 4 9 3 4" xfId="21607" xr:uid="{8E83F2EA-2A46-46F2-BBC9-26A0258588EE}"/>
    <cellStyle name="Note 4 9 4" xfId="19474" xr:uid="{28124C1B-ECB4-4EFB-BF57-3D70B060C0E4}"/>
    <cellStyle name="Note 4 9 5" xfId="9539" xr:uid="{7B928F50-2068-4F54-8A34-1E49347E8E6F}"/>
    <cellStyle name="Note 4 9 6" xfId="19657" xr:uid="{52301446-C337-4E95-AFF7-3632DB088C89}"/>
    <cellStyle name="Note 5" xfId="248" xr:uid="{90EC797F-0CF3-4765-9AD6-56575AC9A730}"/>
    <cellStyle name="Note 5 10" xfId="14303" xr:uid="{AF2EE756-50D7-4F0E-B7F6-9CE0D46802CD}"/>
    <cellStyle name="Note 5 10 2" xfId="19611" xr:uid="{DC35FA96-1402-4AF8-8DCB-E2DFD9B634E0}"/>
    <cellStyle name="Note 5 10 3" xfId="19029" xr:uid="{514BB6A7-D668-4D9C-962C-4C2381784BBC}"/>
    <cellStyle name="Note 5 10 4" xfId="20625" xr:uid="{A9941238-EE99-49D0-BCA6-1A58A20E2B1B}"/>
    <cellStyle name="Note 5 11" xfId="14831" xr:uid="{F16B3454-5607-4706-AD59-44E58E0BF521}"/>
    <cellStyle name="Note 5 11 2" xfId="19700" xr:uid="{618F79B0-5B38-41F8-A413-A01CB6AF69DD}"/>
    <cellStyle name="Note 5 11 3" xfId="8832" xr:uid="{4297E754-A458-4830-BDF3-CB7297BD2CB6}"/>
    <cellStyle name="Note 5 11 4" xfId="20535" xr:uid="{5A2E3789-A873-4FD0-8085-5F89E795A68C}"/>
    <cellStyle name="Note 5 12" xfId="18955" xr:uid="{698D5C70-863E-42D5-B578-738C6616A3BB}"/>
    <cellStyle name="Note 5 2" xfId="1338" xr:uid="{EF31740F-783A-43DD-9713-6C6B8E018A83}"/>
    <cellStyle name="Note 5 2 2" xfId="6336" xr:uid="{8AE85C13-0EFA-4E3E-A361-06E5841EF0F7}"/>
    <cellStyle name="Note 5 2 2 2" xfId="12861" xr:uid="{4EF52629-D92C-4ACE-8E5A-B57CDA702223}"/>
    <cellStyle name="Note 5 2 2 2 2" xfId="17388" xr:uid="{898DE252-E9C3-44AD-93E8-A84130727CD3}"/>
    <cellStyle name="Note 5 2 2 2 2 2" xfId="20371" xr:uid="{B0E4AB40-3E9C-4A9F-8475-FEEE31D7C7A1}"/>
    <cellStyle name="Note 5 2 2 2 2 3" xfId="11102" xr:uid="{DF21C71D-2644-443C-8A1E-F71C4629634A}"/>
    <cellStyle name="Note 5 2 2 2 2 4" xfId="19556" xr:uid="{735779B3-AE2A-446E-BC9A-8B99BA5E4461}"/>
    <cellStyle name="Note 5 2 2 2 3" xfId="18696" xr:uid="{E9098628-9D89-42C0-B5F7-0D746A1230F2}"/>
    <cellStyle name="Note 5 2 2 2 3 2" xfId="20830" xr:uid="{B4520743-4E26-4323-A778-E55915BA5EDD}"/>
    <cellStyle name="Note 5 2 2 2 3 3" xfId="21190" xr:uid="{F568E458-0997-4574-A703-155BAC5B511A}"/>
    <cellStyle name="Note 5 2 2 2 3 4" xfId="21525" xr:uid="{B1EE17DB-4892-45C5-AEEE-2A676F9666BB}"/>
    <cellStyle name="Note 5 2 2 2 4" xfId="19313" xr:uid="{13560F15-B5B8-4E74-BA17-E4A9B3B13279}"/>
    <cellStyle name="Note 5 2 2 2 5" xfId="9470" xr:uid="{97F1C030-F1F7-476B-A997-02CDD020B3C6}"/>
    <cellStyle name="Note 5 2 2 2 6" xfId="18975" xr:uid="{05C11F22-F883-4FA8-97D8-1304E1A15DD0}"/>
    <cellStyle name="Note 5 2 2 3" xfId="10764" xr:uid="{2AC9629A-8E77-4C85-8EE7-8171E8999D2D}"/>
    <cellStyle name="Note 5 2 3" xfId="11926" xr:uid="{06D799AF-9A46-40FB-9EAB-CE998D2E318D}"/>
    <cellStyle name="Note 5 2 3 2" xfId="17239" xr:uid="{390AAF01-4B99-4D71-8FD0-CB91D7216111}"/>
    <cellStyle name="Note 5 2 3 2 2" xfId="20225" xr:uid="{68606A3C-4361-43D9-8264-9F600B795E3D}"/>
    <cellStyle name="Note 5 2 3 2 3" xfId="11070" xr:uid="{60263721-53FA-4A22-B70B-8BCDFE131F8E}"/>
    <cellStyle name="Note 5 2 3 2 4" xfId="20493" xr:uid="{52478CE6-B8BE-425D-9E76-E0AB4F6D27B1}"/>
    <cellStyle name="Note 5 2 3 3" xfId="18576" xr:uid="{ABAE8D32-CF43-406E-A36D-373DB8C146CB}"/>
    <cellStyle name="Note 5 2 3 3 2" xfId="20710" xr:uid="{FEE6EE82-0A31-49D8-B5F5-76542A70C06F}"/>
    <cellStyle name="Note 5 2 3 3 3" xfId="21070" xr:uid="{252C4F27-F678-4697-9073-4EA7D64680B7}"/>
    <cellStyle name="Note 5 2 3 3 4" xfId="21405" xr:uid="{CE7F0C14-6FAF-40DB-8077-2A64C5571084}"/>
    <cellStyle name="Note 5 2 3 4" xfId="19145" xr:uid="{CB5326D6-F4DC-40E2-8204-0C146A372585}"/>
    <cellStyle name="Note 5 2 3 5" xfId="9393" xr:uid="{C0CD7770-8FC7-42B1-A320-90DA0ADDF792}"/>
    <cellStyle name="Note 5 2 3 6" xfId="8876" xr:uid="{700D6AE6-AA31-4993-9BB5-6910B5E55053}"/>
    <cellStyle name="Note 5 2 4" xfId="14891" xr:uid="{90579DBD-90E8-4E52-98B7-6B166B540692}"/>
    <cellStyle name="Note 5 2 4 2" xfId="19725" xr:uid="{E0DE222D-971B-4574-AEAE-BD2354445DDF}"/>
    <cellStyle name="Note 5 2 4 3" xfId="8839" xr:uid="{7BEE7E16-F184-49BF-AAFE-9DC0ECCB719E}"/>
    <cellStyle name="Note 5 2 4 4" xfId="19503" xr:uid="{08ED9D71-6D89-4B94-818B-C6857ADDE5C2}"/>
    <cellStyle name="Note 5 2 5" xfId="14511" xr:uid="{51C2563C-9653-43B5-B5D4-8CAA8E19B566}"/>
    <cellStyle name="Note 5 2 5 2" xfId="19639" xr:uid="{FDBF10CC-0433-4A5A-9872-0DBE8225E5FB}"/>
    <cellStyle name="Note 5 2 5 3" xfId="19065" xr:uid="{FF588E58-6D35-4978-96FF-821F719BCCBF}"/>
    <cellStyle name="Note 5 2 5 4" xfId="11251" xr:uid="{0D768980-83D9-41C4-9CA7-28736B881123}"/>
    <cellStyle name="Note 5 2 6" xfId="19259" xr:uid="{F998A228-3F1B-44CD-ADD2-C40E0A59B0A2}"/>
    <cellStyle name="Note 5 2 7" xfId="9300" xr:uid="{2DDD480D-36FF-4B25-AD99-3813D1473DD8}"/>
    <cellStyle name="Note 5 3" xfId="1353" xr:uid="{5B482E11-D8B8-4FDE-A643-6D6688DF69F4}"/>
    <cellStyle name="Note 5 3 2" xfId="6335" xr:uid="{5D4A0851-D73A-4AB0-91B8-1A313F55A1B5}"/>
    <cellStyle name="Note 5 3 2 2" xfId="12862" xr:uid="{F7AB0C04-9201-4876-9E00-D284C5F9D135}"/>
    <cellStyle name="Note 5 3 2 2 2" xfId="17389" xr:uid="{81B069C2-52E6-43A2-B5EE-76822C3E1571}"/>
    <cellStyle name="Note 5 3 2 2 2 2" xfId="20372" xr:uid="{4889FCE6-22E0-4A53-A56F-730F115E1F09}"/>
    <cellStyle name="Note 5 3 2 2 2 3" xfId="11205" xr:uid="{5DDB9DD1-BDA3-46ED-9019-B0CF285931CC}"/>
    <cellStyle name="Note 5 3 2 2 2 4" xfId="20590" xr:uid="{02C047B7-51FD-4904-9CD9-665800E63AC6}"/>
    <cellStyle name="Note 5 3 2 2 3" xfId="18697" xr:uid="{3F483BCA-09EE-4B34-928A-EBCA9ECE7DCF}"/>
    <cellStyle name="Note 5 3 2 2 3 2" xfId="20831" xr:uid="{5481202B-E146-4E28-89EA-F90A2B407437}"/>
    <cellStyle name="Note 5 3 2 2 3 3" xfId="21191" xr:uid="{C936F6E2-38E2-49E2-B1BA-AC1C68FC1D6E}"/>
    <cellStyle name="Note 5 3 2 2 3 4" xfId="21526" xr:uid="{02E74CB4-8B94-4BC0-99A3-C93903A3BF5B}"/>
    <cellStyle name="Note 5 3 2 2 4" xfId="19314" xr:uid="{80B7B950-2F6C-4BD1-9F71-92A4A9C3CF06}"/>
    <cellStyle name="Note 5 3 2 2 5" xfId="9471" xr:uid="{54C9582E-9F40-41C1-8A6B-764B1F057688}"/>
    <cellStyle name="Note 5 3 2 2 6" xfId="20084" xr:uid="{E9DB1DE1-76E0-45DC-BA88-3FA03DFE4235}"/>
    <cellStyle name="Note 5 3 2 3" xfId="10763" xr:uid="{E13304C8-7B5D-4CF5-92D1-D56BD1ABFDE3}"/>
    <cellStyle name="Note 5 3 3" xfId="11927" xr:uid="{8C9ADE29-8125-4B2A-BC07-8B7AC36380BE}"/>
    <cellStyle name="Note 5 3 3 2" xfId="17240" xr:uid="{80B3F8C1-1F55-4616-A52D-9310BD1F4064}"/>
    <cellStyle name="Note 5 3 3 2 2" xfId="20226" xr:uid="{51D8EAED-4A8A-493B-A8A0-CCBF113CECC3}"/>
    <cellStyle name="Note 5 3 3 2 3" xfId="11172" xr:uid="{1DA1154E-2388-4744-88F9-95D88259D0B3}"/>
    <cellStyle name="Note 5 3 3 2 4" xfId="19552" xr:uid="{35C5DF5E-8B4B-441D-8222-7F5C524DF0CC}"/>
    <cellStyle name="Note 5 3 3 3" xfId="18577" xr:uid="{363DCFD2-AB58-4EF4-8A5C-05E3FF5F8DBD}"/>
    <cellStyle name="Note 5 3 3 3 2" xfId="20711" xr:uid="{444BBC5F-803E-4515-A1FC-0429077AECD7}"/>
    <cellStyle name="Note 5 3 3 3 3" xfId="21071" xr:uid="{DA0E47DC-4A19-4B63-B560-79C1B1AE6689}"/>
    <cellStyle name="Note 5 3 3 3 4" xfId="21406" xr:uid="{0178B626-D880-415A-995A-67ADE6F29563}"/>
    <cellStyle name="Note 5 3 3 4" xfId="19146" xr:uid="{C23C2263-B66B-4CDC-9665-A6425F607E46}"/>
    <cellStyle name="Note 5 3 3 5" xfId="9394" xr:uid="{FD21C626-36F0-4987-B89D-A71739FB9465}"/>
    <cellStyle name="Note 5 3 3 6" xfId="18968" xr:uid="{D8EB352F-FDD8-45C0-B189-12B9B6410BCC}"/>
    <cellStyle name="Note 5 3 4" xfId="14905" xr:uid="{C66F9DB0-6DF7-47C5-AB32-7ED6345B1425}"/>
    <cellStyle name="Note 5 3 4 2" xfId="19739" xr:uid="{726FC1C2-D33F-4F08-B860-7E999F18FA66}"/>
    <cellStyle name="Note 5 3 4 3" xfId="10923" xr:uid="{7E733D1E-6FFE-490E-89E1-E41363923343}"/>
    <cellStyle name="Note 5 3 4 4" xfId="18986" xr:uid="{5BF2AD08-F0DF-49B2-95EA-206398541D8A}"/>
    <cellStyle name="Note 5 3 5" xfId="14298" xr:uid="{7F88B73E-A24F-43EB-B08D-9E53EBADCA4A}"/>
    <cellStyle name="Note 5 3 5 2" xfId="19606" xr:uid="{B5DA677C-C8EC-4EB7-B370-ED29F3B2300B}"/>
    <cellStyle name="Note 5 3 5 3" xfId="20446" xr:uid="{11EDE2EA-929E-4F65-90A1-57B1F5CD894A}"/>
    <cellStyle name="Note 5 3 5 4" xfId="9112" xr:uid="{2D069312-7B6A-4675-AE65-2ACCD5BD3B45}"/>
    <cellStyle name="Note 5 3 6" xfId="11216" xr:uid="{6823F395-CC44-463D-B7BF-CC55CC61AEE1}"/>
    <cellStyle name="Note 5 3 7" xfId="19747" xr:uid="{238A001F-D5AB-496C-B870-B502B237B9E6}"/>
    <cellStyle name="Note 5 3 8" xfId="19022" xr:uid="{16C5C001-54E9-46CE-9EEC-E237AE053750}"/>
    <cellStyle name="Note 5 4" xfId="1456" xr:uid="{A0756F95-93CA-407B-A03B-56B3EA7640B0}"/>
    <cellStyle name="Note 5 4 2" xfId="6901" xr:uid="{FBB38203-97F8-4281-AF25-32A14F3A81A5}"/>
    <cellStyle name="Note 5 4 2 2" xfId="12863" xr:uid="{DE7BB328-A522-432A-838E-7E422F8659CB}"/>
    <cellStyle name="Note 5 4 2 2 2" xfId="17390" xr:uid="{BF91FD1B-67E9-4278-8531-A3AF33212E19}"/>
    <cellStyle name="Note 5 4 2 2 2 2" xfId="20373" xr:uid="{07810F1F-498E-46CE-AF76-292EAE32A30D}"/>
    <cellStyle name="Note 5 4 2 2 2 3" xfId="10651" xr:uid="{0038A24D-6927-4285-9A2E-E9499677D2DD}"/>
    <cellStyle name="Note 5 4 2 2 2 4" xfId="19583" xr:uid="{2ACFC09B-BE65-4490-9219-0D3363EFB8AA}"/>
    <cellStyle name="Note 5 4 2 2 3" xfId="18698" xr:uid="{2B0DBBFB-645E-4F43-B7F9-CEA6DBC2DF23}"/>
    <cellStyle name="Note 5 4 2 2 3 2" xfId="20832" xr:uid="{EB6ABEC2-A6CD-45DB-9CD6-C1B54F6886A8}"/>
    <cellStyle name="Note 5 4 2 2 3 3" xfId="21192" xr:uid="{917CE247-7B37-4A2E-8941-1FFEAB0EA0A7}"/>
    <cellStyle name="Note 5 4 2 2 3 4" xfId="21527" xr:uid="{0263439F-0507-47E5-B443-44EF80D3979C}"/>
    <cellStyle name="Note 5 4 2 2 4" xfId="19315" xr:uid="{179C2352-10DE-402F-B3F0-9BABCB4591C4}"/>
    <cellStyle name="Note 5 4 2 2 5" xfId="9472" xr:uid="{1AEF9B21-6C1E-472B-B293-8F63E94B70F4}"/>
    <cellStyle name="Note 5 4 2 2 6" xfId="19495" xr:uid="{D6B7DD0C-129E-4C9A-BB8E-22B1DE73D736}"/>
    <cellStyle name="Note 5 4 2 3" xfId="15459" xr:uid="{564E426E-0110-4F67-A05C-CBA2C00D2FCD}"/>
    <cellStyle name="Note 5 4 3" xfId="11928" xr:uid="{57D3EACB-8D7B-4375-B984-E09E00134AF9}"/>
    <cellStyle name="Note 5 4 3 2" xfId="17241" xr:uid="{B2CD3656-4F1F-4E10-9374-B5BB464F19F0}"/>
    <cellStyle name="Note 5 4 3 2 2" xfId="20227" xr:uid="{53789F40-3F40-4FE8-B9BB-BD6AC8E623D5}"/>
    <cellStyle name="Note 5 4 3 2 3" xfId="9046" xr:uid="{17A58BE0-1813-43D4-A1D6-CE3ABE42D741}"/>
    <cellStyle name="Note 5 4 3 2 4" xfId="20586" xr:uid="{5DBB83D4-CA1F-429E-822A-11AB2F730CAA}"/>
    <cellStyle name="Note 5 4 3 3" xfId="18578" xr:uid="{EDBCD4ED-895B-4599-B1FF-2B88B02F1690}"/>
    <cellStyle name="Note 5 4 3 3 2" xfId="20712" xr:uid="{0CEBEED5-1E54-47DD-B37F-1AB7E18FCE7B}"/>
    <cellStyle name="Note 5 4 3 3 3" xfId="21072" xr:uid="{5465E5A8-CF3C-4017-B247-AC765822F001}"/>
    <cellStyle name="Note 5 4 3 3 4" xfId="21407" xr:uid="{A2770A9D-7E51-460D-B7D1-1F1A7522F192}"/>
    <cellStyle name="Note 5 4 3 4" xfId="19147" xr:uid="{C0023E3F-ED3C-4432-895C-F001445E4BA7}"/>
    <cellStyle name="Note 5 4 3 5" xfId="19844" xr:uid="{0D8A1AD1-EECC-4433-8747-DEDB615F5907}"/>
    <cellStyle name="Note 5 4 3 6" xfId="20567" xr:uid="{D0C53454-D8F7-4BF2-AB70-910695B23439}"/>
    <cellStyle name="Note 5 4 4" xfId="14953" xr:uid="{C1ECEA5E-CF3C-49A0-82BB-8AE870262C2C}"/>
    <cellStyle name="Note 5 4 4 2" xfId="19771" xr:uid="{3DE05FEA-9BE1-44DC-A72F-7F643D5BB292}"/>
    <cellStyle name="Note 5 4 4 3" xfId="11355" xr:uid="{5D610759-15BC-4558-9D97-98FCC7A93A6F}"/>
    <cellStyle name="Note 5 4 4 4" xfId="18987" xr:uid="{D5FEA1EA-3A4A-44EB-AB38-23637E1FE733}"/>
    <cellStyle name="Note 5 4 5" xfId="17174" xr:uid="{C3BD39BF-2A9E-41FD-851C-03174AC1F07D}"/>
    <cellStyle name="Note 5 4 5 2" xfId="20184" xr:uid="{50BEC15D-CF25-4EFB-B4E2-57C179D3098F}"/>
    <cellStyle name="Note 5 4 5 3" xfId="9035" xr:uid="{43821771-283B-49C6-8249-AA2E0DF05665}"/>
    <cellStyle name="Note 5 4 5 4" xfId="20106" xr:uid="{925F0559-EC59-489D-979F-6C9089F236AD}"/>
    <cellStyle name="Note 5 4 6" xfId="11112" xr:uid="{0B1E6BC1-2156-45B9-BDBD-CF01BA0EB45B}"/>
    <cellStyle name="Note 5 4 7" xfId="19688" xr:uid="{D80BCB1C-7DBF-456F-A997-50FBE16971D4}"/>
    <cellStyle name="Note 5 4 8" xfId="18910" xr:uid="{98F57059-3A11-464B-9CD0-43647D517CD9}"/>
    <cellStyle name="Note 5 5" xfId="1502" xr:uid="{751FF751-2476-41D7-9B3D-B3FEA5AA064F}"/>
    <cellStyle name="Note 5 5 2" xfId="12864" xr:uid="{5C8700EA-86E6-4F18-A409-C7E0B4190511}"/>
    <cellStyle name="Note 5 5 2 2" xfId="17391" xr:uid="{A0963353-94BB-4CDB-AC76-AB0D67CEC28D}"/>
    <cellStyle name="Note 5 5 2 2 2" xfId="20374" xr:uid="{A2DBB6C3-7119-4EBE-9E25-BC770681C374}"/>
    <cellStyle name="Note 5 5 2 2 3" xfId="10989" xr:uid="{054E963B-3F5E-404E-906A-F02E344C0A2C}"/>
    <cellStyle name="Note 5 5 2 2 4" xfId="20615" xr:uid="{3B6333EE-1494-4AC1-83BF-8236688C91AE}"/>
    <cellStyle name="Note 5 5 2 3" xfId="18699" xr:uid="{F02E059B-DA11-4C13-8430-BA190F13417D}"/>
    <cellStyle name="Note 5 5 2 3 2" xfId="20833" xr:uid="{4E0AE7D9-C7A6-4C94-BB4F-0828D41289B1}"/>
    <cellStyle name="Note 5 5 2 3 3" xfId="21193" xr:uid="{8DFE6225-02D4-4BE8-887B-D69F20BF6095}"/>
    <cellStyle name="Note 5 5 2 3 4" xfId="21528" xr:uid="{FC1FF7EC-1B82-4DDD-A97E-0C2C21D295C4}"/>
    <cellStyle name="Note 5 5 2 4" xfId="19316" xr:uid="{5C89A521-3FCA-4757-84DA-1E7623E7B2E3}"/>
    <cellStyle name="Note 5 5 2 5" xfId="9473" xr:uid="{51818384-4BD5-44EC-82EA-1CC7692100AF}"/>
    <cellStyle name="Note 5 5 2 6" xfId="20527" xr:uid="{8437A733-9742-4F14-B028-1B973B7854B7}"/>
    <cellStyle name="Note 5 5 3" xfId="11929" xr:uid="{383FDCA6-5B16-4483-B50E-FE78E72201D3}"/>
    <cellStyle name="Note 5 5 3 2" xfId="17242" xr:uid="{862D56D6-5EAB-4B55-AA2D-8E1C98935C54}"/>
    <cellStyle name="Note 5 5 3 2 2" xfId="20228" xr:uid="{FBEF3C36-D93B-4858-ADAE-8999B05D5A95}"/>
    <cellStyle name="Note 5 5 3 2 3" xfId="9047" xr:uid="{1D092F86-C348-4814-BF96-EC588B81EC24}"/>
    <cellStyle name="Note 5 5 3 2 4" xfId="19579" xr:uid="{33D68D3A-56F4-4A8E-95B3-8811B71E74BE}"/>
    <cellStyle name="Note 5 5 3 3" xfId="18579" xr:uid="{F5F70399-6614-4C95-B1B3-8671DAD09793}"/>
    <cellStyle name="Note 5 5 3 3 2" xfId="20713" xr:uid="{FB9C5DB4-E3E4-41D4-9394-D0AF840D82E4}"/>
    <cellStyle name="Note 5 5 3 3 3" xfId="21073" xr:uid="{6126A50A-0D72-4B84-8511-7BC58CD58D83}"/>
    <cellStyle name="Note 5 5 3 3 4" xfId="21408" xr:uid="{F095E9B9-2C8D-4CC5-95FA-5DF9BFA08DE8}"/>
    <cellStyle name="Note 5 5 3 4" xfId="19148" xr:uid="{8CEEF965-B044-4BF0-AD3B-D01EE86AC203}"/>
    <cellStyle name="Note 5 5 3 5" xfId="19404" xr:uid="{1645B3D4-F597-42E6-B3AA-D4E511A5106F}"/>
    <cellStyle name="Note 5 5 3 6" xfId="19357" xr:uid="{79E7E9BE-11EC-4B69-8292-3876836A8460}"/>
    <cellStyle name="Note 5 5 4" xfId="14976" xr:uid="{489AC069-08EE-43D0-A38C-A8107E738867}"/>
    <cellStyle name="Note 5 5 4 2" xfId="19783" xr:uid="{63448CA1-39FF-40E7-A91E-398B0ABC2570}"/>
    <cellStyle name="Note 5 5 4 3" xfId="9708" xr:uid="{D1634AAD-20D2-4FD4-A14C-E9492CE788F2}"/>
    <cellStyle name="Note 5 5 4 4" xfId="11016" xr:uid="{361C12E6-32E6-4F6D-8E0A-8E404D3E9899}"/>
    <cellStyle name="Note 5 5 5" xfId="17172" xr:uid="{E27D5F2E-78DE-47AF-BF9A-C9DBC4D05AC9}"/>
    <cellStyle name="Note 5 5 5 2" xfId="20182" xr:uid="{EA71F4E6-5A7D-4302-A0B5-DEB10F9400D8}"/>
    <cellStyle name="Note 5 5 5 3" xfId="11062" xr:uid="{F6F55F60-725E-4909-ADBB-9A523186491D}"/>
    <cellStyle name="Note 5 5 5 4" xfId="20059" xr:uid="{98E5FA55-728B-4CE7-A5F6-07CABD6DC9EA}"/>
    <cellStyle name="Note 5 5 6" xfId="11214" xr:uid="{BBFADCC8-C2AF-4FE2-B8F9-9D924030435D}"/>
    <cellStyle name="Note 5 5 7" xfId="9316" xr:uid="{AE3ED5ED-C9A4-4DDE-91EF-F6A4ECFAADE0}"/>
    <cellStyle name="Note 5 5 8" xfId="19626" xr:uid="{A260C6DA-4209-4451-910C-422E2752CF22}"/>
    <cellStyle name="Note 5 6" xfId="6977" xr:uid="{8AAF92A6-E1DF-4D94-962B-47768BD9DB31}"/>
    <cellStyle name="Note 5 6 2" xfId="12860" xr:uid="{3789834F-E6AA-4E08-AF6C-909BB3512DAA}"/>
    <cellStyle name="Note 5 6 2 2" xfId="17387" xr:uid="{865162B1-DC59-45E9-8CA3-66EB4F542741}"/>
    <cellStyle name="Note 5 6 2 2 2" xfId="20370" xr:uid="{DCDC1C41-DDAC-41C1-BFB4-23EDBD8A63C0}"/>
    <cellStyle name="Note 5 6 2 2 3" xfId="10996" xr:uid="{C1C7D939-8938-4123-9782-8F25B8BF15FF}"/>
    <cellStyle name="Note 5 6 2 2 4" xfId="9323" xr:uid="{4F0D2589-7B44-4D98-AFD9-37AD6EB1BAF3}"/>
    <cellStyle name="Note 5 6 2 3" xfId="18695" xr:uid="{CF0A29B8-2F74-4C66-822E-A8E345939526}"/>
    <cellStyle name="Note 5 6 2 3 2" xfId="20829" xr:uid="{25B1943F-E999-4CAE-8DB7-E45072D46F3E}"/>
    <cellStyle name="Note 5 6 2 3 3" xfId="21189" xr:uid="{D0FF9B4C-9EFD-49A3-A16A-758ECFDE4FFD}"/>
    <cellStyle name="Note 5 6 2 3 4" xfId="21524" xr:uid="{0185485B-EB71-47F5-9D4E-477622CD7A19}"/>
    <cellStyle name="Note 5 6 2 4" xfId="19312" xr:uid="{AD8A48A3-2DC6-48F6-BA48-598664A42D39}"/>
    <cellStyle name="Note 5 6 2 5" xfId="9469" xr:uid="{96D194EF-8FCF-4321-862F-0C246B4B7581}"/>
    <cellStyle name="Note 5 6 2 6" xfId="20035" xr:uid="{25E066F8-C860-4C5A-ADFB-02DD7C962B8E}"/>
    <cellStyle name="Note 5 6 3" xfId="14991" xr:uid="{7087D347-4E06-4ADE-95B3-C83652BE1033}"/>
    <cellStyle name="Note 5 6 3 2" xfId="19796" xr:uid="{BAD7BA1B-19A3-4B4D-88BB-50CD21EC7B37}"/>
    <cellStyle name="Note 5 6 3 3" xfId="9717" xr:uid="{C1E838DA-D2C4-41DC-9F87-B501745FF791}"/>
    <cellStyle name="Note 5 6 3 4" xfId="20050" xr:uid="{1FBDCEB3-E734-4276-804C-EF42C65ACCEF}"/>
    <cellStyle name="Note 5 6 4" xfId="9257" xr:uid="{F9DD83CD-33B4-4D34-889F-6B973F0F4056}"/>
    <cellStyle name="Note 5 6 5" xfId="20075" xr:uid="{BDD80E57-FA85-4C72-A638-C4AABB8593D6}"/>
    <cellStyle name="Note 5 6 6" xfId="20951" xr:uid="{B03514E9-191F-48D1-8179-5FC0CEA7D7CF}"/>
    <cellStyle name="Note 5 7" xfId="8777" xr:uid="{4EC8CF46-894C-4FBF-8823-A9C3E01EDE64}"/>
    <cellStyle name="Note 5 7 2" xfId="17088" xr:uid="{FFE3B6B0-4D62-4933-8C59-69BFD3E5EB3A}"/>
    <cellStyle name="Note 5 7 2 2" xfId="20156" xr:uid="{303ECB7C-8766-47E0-9912-550CA753C9FE}"/>
    <cellStyle name="Note 5 7 2 3" xfId="11160" xr:uid="{4018AE50-9FC6-4D30-ABB1-B212D5AF297B}"/>
    <cellStyle name="Note 5 7 2 4" xfId="19946" xr:uid="{939D4815-9259-42E6-819A-FC80FC2B90F2}"/>
    <cellStyle name="Note 5 7 3" xfId="18526" xr:uid="{916E9902-28C7-4EAD-BD92-19C4DC44102E}"/>
    <cellStyle name="Note 5 7 3 2" xfId="20660" xr:uid="{319666F5-7551-4C60-995F-58F7B7E91A75}"/>
    <cellStyle name="Note 5 7 3 3" xfId="21020" xr:uid="{8A6CFE0F-61BD-4C69-A7E0-8BFD0A30B0F0}"/>
    <cellStyle name="Note 5 7 3 4" xfId="21355" xr:uid="{199B1290-CE1F-44BA-A3D1-C09D6EBAA89A}"/>
    <cellStyle name="Note 5 7 4" xfId="11393" xr:uid="{D36EAD9C-8ADE-4BEC-B367-0EE2EC5CB7A9}"/>
    <cellStyle name="Note 5 7 5" xfId="19056" xr:uid="{5EA90E52-4BFB-4A7C-8F01-C6C174C01B1A}"/>
    <cellStyle name="Note 5 7 6" xfId="19398" xr:uid="{2BC857B7-A02F-4FFD-8DC1-8A77DC77580B}"/>
    <cellStyle name="Note 5 7 7" xfId="20463" xr:uid="{45FBE3A7-B975-4A34-805C-1D8FF6BCB03C}"/>
    <cellStyle name="Note 5 8" xfId="11925" xr:uid="{ACEA60A0-B61F-4165-8920-F7F7ACC9D2C2}"/>
    <cellStyle name="Note 5 8 2" xfId="17238" xr:uid="{852E2156-20FA-4DF2-AD68-18749B3CFA97}"/>
    <cellStyle name="Note 5 8 2 2" xfId="20224" xr:uid="{57F8EA2A-38C2-4B37-B3D6-4BA6EA70C4A3}"/>
    <cellStyle name="Note 5 8 2 3" xfId="10964" xr:uid="{9D603158-6E9E-4671-8A8A-DAA8925EA873}"/>
    <cellStyle name="Note 5 8 2 4" xfId="19458" xr:uid="{418FE6F4-DBA8-46FD-8966-709496DE91CD}"/>
    <cellStyle name="Note 5 8 3" xfId="18575" xr:uid="{C2BDABFC-675C-436B-BA26-211C7F81CFE5}"/>
    <cellStyle name="Note 5 8 3 2" xfId="20709" xr:uid="{36D77DFB-65CD-41A9-B183-E4A80C11278D}"/>
    <cellStyle name="Note 5 8 3 3" xfId="21069" xr:uid="{B715ED2D-5C6E-4098-9B1D-15720E384F0E}"/>
    <cellStyle name="Note 5 8 3 4" xfId="21404" xr:uid="{A59AF1D2-33CF-47B3-90F6-A45BE44EFDD6}"/>
    <cellStyle name="Note 5 8 4" xfId="19144" xr:uid="{4D4C5608-E420-463F-9BFB-E63157576C0D}"/>
    <cellStyle name="Note 5 8 5" xfId="19847" xr:uid="{31F44D85-CCE2-4389-8690-BB3792BECEBA}"/>
    <cellStyle name="Note 5 8 6" xfId="19417" xr:uid="{C6705BFA-446D-450E-8014-2B6527BD43D0}"/>
    <cellStyle name="Note 5 9" xfId="13614" xr:uid="{861ABEE9-5552-4399-91D5-94D39761FF17}"/>
    <cellStyle name="Note 5 9 2" xfId="17853" xr:uid="{C74C8CCD-4347-44B1-87A3-66E3DDC19B80}"/>
    <cellStyle name="Note 5 9 2 2" xfId="20509" xr:uid="{318FC12D-17BD-4D6E-8941-1FE536D91C93}"/>
    <cellStyle name="Note 5 9 2 3" xfId="20969" xr:uid="{EE6C1222-DC31-4576-98FC-DDB216157780}"/>
    <cellStyle name="Note 5 9 2 4" xfId="21310" xr:uid="{3777CECF-585A-4A55-850B-EEF177395CC3}"/>
    <cellStyle name="Note 5 9 3" xfId="18784" xr:uid="{6F90BB9C-94F0-4809-855F-762126F20431}"/>
    <cellStyle name="Note 5 9 3 2" xfId="20918" xr:uid="{F289DA2A-8D8A-49A8-B25C-E435AC11DBCE}"/>
    <cellStyle name="Note 5 9 3 3" xfId="21273" xr:uid="{7D5B168C-52B9-4AFA-81F7-EBD0A8E95CC5}"/>
    <cellStyle name="Note 5 9 3 4" xfId="21608" xr:uid="{239C0C58-0315-4478-ADC8-4F12356C2BC0}"/>
    <cellStyle name="Note 5 9 4" xfId="19475" xr:uid="{C9BA36E7-EF2E-42B3-9D5C-2AA696EDE395}"/>
    <cellStyle name="Note 5 9 5" xfId="9540" xr:uid="{69E008C9-8A83-4674-8EE1-1A06C49F4EAB}"/>
    <cellStyle name="Note 5 9 6" xfId="11020" xr:uid="{5C948A30-60BF-4520-B9C7-878F3323E169}"/>
    <cellStyle name="Note 6" xfId="1155" xr:uid="{6B405A7F-702E-4368-BC29-3CF4CEE00B28}"/>
    <cellStyle name="Note 6 2" xfId="6338" xr:uid="{73DDF5BA-2FC9-4F03-918E-78BD8B80E472}"/>
    <cellStyle name="Note 6 2 2" xfId="12866" xr:uid="{7374833E-A83B-4888-981B-6D464CA3311D}"/>
    <cellStyle name="Note 6 2 2 2" xfId="17393" xr:uid="{38DB7767-CDE9-47FC-86B7-B2609ACD93F3}"/>
    <cellStyle name="Note 6 2 2 2 2" xfId="20376" xr:uid="{5C575C6F-0D05-4F18-886D-5D67DBB366E0}"/>
    <cellStyle name="Note 6 2 2 2 3" xfId="11198" xr:uid="{30CEDE62-ECCB-4B67-882B-F310AF0DDCDE}"/>
    <cellStyle name="Note 6 2 2 2 4" xfId="18890" xr:uid="{5285434C-64B1-4345-9281-E5C7F12BC3DC}"/>
    <cellStyle name="Note 6 2 2 3" xfId="18701" xr:uid="{8B9C7BE8-E250-40CB-9EBE-66AB98231341}"/>
    <cellStyle name="Note 6 2 2 3 2" xfId="20835" xr:uid="{42BC5E5C-5BB8-4929-BB16-270081BDC9A0}"/>
    <cellStyle name="Note 6 2 2 3 3" xfId="21195" xr:uid="{9998AAFF-9CB3-4B82-A3C9-571B0A1E1822}"/>
    <cellStyle name="Note 6 2 2 3 4" xfId="21530" xr:uid="{76F91365-8050-4421-8EC1-B4314261E2E8}"/>
    <cellStyle name="Note 6 2 2 4" xfId="19318" xr:uid="{8DA332E5-86CD-4A72-9F9F-AA82DE9B983E}"/>
    <cellStyle name="Note 6 2 2 5" xfId="9475" xr:uid="{C897B9F9-50FE-4EFB-A218-1A28B23D8333}"/>
    <cellStyle name="Note 6 2 2 6" xfId="9094" xr:uid="{B53A6C5A-A4D7-4D77-99AE-E7F862A6485C}"/>
    <cellStyle name="Note 6 2 3" xfId="11931" xr:uid="{06E1601B-CBAC-41A6-8BE7-669EC0AB1B36}"/>
    <cellStyle name="Note 6 2 3 2" xfId="17244" xr:uid="{27C38D8C-C44B-41E1-BC7E-C6F872A98513}"/>
    <cellStyle name="Note 6 2 3 2 2" xfId="20230" xr:uid="{A56152A8-D3C2-4C12-9754-DC63152B5422}"/>
    <cellStyle name="Note 6 2 3 2 3" xfId="11075" xr:uid="{730A3436-1936-4628-A972-1E73CF600795}"/>
    <cellStyle name="Note 6 2 3 2 4" xfId="20061" xr:uid="{B386E7E0-E4F7-4062-8C65-8D09F3ADC2FB}"/>
    <cellStyle name="Note 6 2 3 3" xfId="18581" xr:uid="{35B944F1-2D16-48BC-AC21-70A5E826138E}"/>
    <cellStyle name="Note 6 2 3 3 2" xfId="20715" xr:uid="{4996AB27-0046-4C53-9A85-45F989E4AF67}"/>
    <cellStyle name="Note 6 2 3 3 3" xfId="21075" xr:uid="{A2A6FC3D-783E-4B9A-BBCA-D3D5B45670E6}"/>
    <cellStyle name="Note 6 2 3 3 4" xfId="21410" xr:uid="{B0F5AF40-7875-4417-A298-5C9EEE6522A5}"/>
    <cellStyle name="Note 6 2 3 4" xfId="19150" xr:uid="{3E4ED4FF-E84D-46F8-A70C-7723061DE358}"/>
    <cellStyle name="Note 6 2 3 5" xfId="9395" xr:uid="{2136F17F-01BC-43DD-8D85-96D96CBD3912}"/>
    <cellStyle name="Note 6 2 3 6" xfId="19482" xr:uid="{BA5B3BC7-2A8C-4902-A51D-B5D22F4E140A}"/>
    <cellStyle name="Note 6 2 4" xfId="10766" xr:uid="{DFDF8B33-2239-4169-8697-05EC93DB36E4}"/>
    <cellStyle name="Note 6 3" xfId="6902" xr:uid="{FECDB4C9-68E6-4C3C-B1EA-BFEFF5BB092D}"/>
    <cellStyle name="Note 6 3 2" xfId="12867" xr:uid="{9215A2DB-78B4-4B2B-B088-0B5679C1113B}"/>
    <cellStyle name="Note 6 3 2 2" xfId="17394" xr:uid="{C61720E1-DA64-495D-A3A8-6DC5CDCFDF5C}"/>
    <cellStyle name="Note 6 3 2 2 2" xfId="20377" xr:uid="{F44B1A76-B60F-40B7-A4FF-22B49D6B0E25}"/>
    <cellStyle name="Note 6 3 2 2 3" xfId="9076" xr:uid="{04B0272E-9415-41A3-8995-17CDBDBFDA42}"/>
    <cellStyle name="Note 6 3 2 2 4" xfId="20010" xr:uid="{A4D9C2F2-1F4C-4265-AE16-2CE5102BAF61}"/>
    <cellStyle name="Note 6 3 2 3" xfId="18702" xr:uid="{052E67A5-440E-46A4-A8E5-93A4E58E003D}"/>
    <cellStyle name="Note 6 3 2 3 2" xfId="20836" xr:uid="{62F4850F-AB23-45CB-A8F8-163363716C1F}"/>
    <cellStyle name="Note 6 3 2 3 3" xfId="21196" xr:uid="{CFFBAE25-8D0C-47E3-AC3D-6E478365D223}"/>
    <cellStyle name="Note 6 3 2 3 4" xfId="21531" xr:uid="{898B8905-C07D-4CF5-8FF8-5F0B561BDD89}"/>
    <cellStyle name="Note 6 3 2 4" xfId="19319" xr:uid="{3B68475A-DB69-4540-8168-7093469A3B11}"/>
    <cellStyle name="Note 6 3 2 5" xfId="9476" xr:uid="{2F77DE74-D4E2-4F1C-A035-B0A5D444B045}"/>
    <cellStyle name="Note 6 3 2 6" xfId="19088" xr:uid="{CC1DDE48-D80B-4D0C-919B-1840EA54F1D1}"/>
    <cellStyle name="Note 6 3 3" xfId="11932" xr:uid="{B101177F-7C64-4D78-9E70-4AA60B0433A0}"/>
    <cellStyle name="Note 6 3 3 2" xfId="17245" xr:uid="{3430CCC5-7C5E-4874-83BE-6531D4EA8A87}"/>
    <cellStyle name="Note 6 3 3 2 2" xfId="20231" xr:uid="{0F95A3BB-B8A8-4830-9672-A8CFAA95F5DA}"/>
    <cellStyle name="Note 6 3 3 2 3" xfId="11177" xr:uid="{747305F8-2687-4039-9787-7C7561BADDFA}"/>
    <cellStyle name="Note 6 3 3 2 4" xfId="19000" xr:uid="{B640F651-6184-438D-9095-D585D53ECBDD}"/>
    <cellStyle name="Note 6 3 3 3" xfId="18582" xr:uid="{2B3F19BF-A606-433B-976B-86393A66B09D}"/>
    <cellStyle name="Note 6 3 3 3 2" xfId="20716" xr:uid="{5A3B8D78-F052-4F5A-BC74-B0DB6A8AF31E}"/>
    <cellStyle name="Note 6 3 3 3 3" xfId="21076" xr:uid="{8D79FD4D-BE44-4259-A5A5-57F82521333D}"/>
    <cellStyle name="Note 6 3 3 3 4" xfId="21411" xr:uid="{BD136DEE-7917-4BB0-A15D-EA045317722A}"/>
    <cellStyle name="Note 6 3 3 4" xfId="19151" xr:uid="{1BEB64B0-469A-4CFF-8AF3-EF4E9E686E9D}"/>
    <cellStyle name="Note 6 3 3 5" xfId="9396" xr:uid="{0A9BFEDF-07C4-4076-AA8B-99017C766C45}"/>
    <cellStyle name="Note 6 3 3 6" xfId="19075" xr:uid="{D7006C8C-2556-4167-BA1C-24764CB652B3}"/>
    <cellStyle name="Note 6 3 4" xfId="15460" xr:uid="{D0FE5BD8-CE1D-49F1-AD07-2A98910BBF5E}"/>
    <cellStyle name="Note 6 4" xfId="6337" xr:uid="{ACBCDDA7-4CD9-4B55-98A3-70802B9888C5}"/>
    <cellStyle name="Note 6 4 2" xfId="12868" xr:uid="{B5B4493A-AF24-4452-99EA-5F3B64C79647}"/>
    <cellStyle name="Note 6 4 2 2" xfId="17395" xr:uid="{5ACCE122-9512-4BBC-9E01-41C25090E9CA}"/>
    <cellStyle name="Note 6 4 2 2 2" xfId="20378" xr:uid="{F4277297-64FA-436C-BAE8-0C899DC191CF}"/>
    <cellStyle name="Note 6 4 2 2 3" xfId="9077" xr:uid="{AAC84610-869F-4C69-B347-E1FE5B701D2D}"/>
    <cellStyle name="Note 6 4 2 2 4" xfId="18950" xr:uid="{EB07E89A-C62F-48DD-83D5-0E7474CABC21}"/>
    <cellStyle name="Note 6 4 2 3" xfId="18703" xr:uid="{E3ED2537-32EF-49E4-AAE4-97C74B9B0939}"/>
    <cellStyle name="Note 6 4 2 3 2" xfId="20837" xr:uid="{95C78FC0-0611-45A7-9CA0-DE691C7979BD}"/>
    <cellStyle name="Note 6 4 2 3 3" xfId="21197" xr:uid="{7E1D9C7A-85D0-4405-8FAE-E67F63BDCC3C}"/>
    <cellStyle name="Note 6 4 2 3 4" xfId="21532" xr:uid="{CD69952B-710B-4774-B3E8-12A5AD34FC7A}"/>
    <cellStyle name="Note 6 4 2 4" xfId="19320" xr:uid="{D1CB5C22-CFFB-4658-ABA3-A87103C261BC}"/>
    <cellStyle name="Note 6 4 2 5" xfId="9477" xr:uid="{511DA108-5BDD-45E1-92AC-A8BA23825B61}"/>
    <cellStyle name="Note 6 4 2 6" xfId="9107" xr:uid="{98DC02D8-8329-4DC7-B951-F521588777F8}"/>
    <cellStyle name="Note 6 4 3" xfId="11933" xr:uid="{D0E9B04E-24C8-4D3B-8B6A-E31D9B1D43BC}"/>
    <cellStyle name="Note 6 4 3 2" xfId="17246" xr:uid="{AA720B90-D22A-4451-873C-CC86417F073A}"/>
    <cellStyle name="Note 6 4 3 2 2" xfId="20232" xr:uid="{393BF3FE-5667-4602-A8B6-590E3381AC05}"/>
    <cellStyle name="Note 6 4 3 2 3" xfId="10968" xr:uid="{3EEEA6E3-1422-4C95-9D29-C317CD8B9E98}"/>
    <cellStyle name="Note 6 4 3 2 4" xfId="19560" xr:uid="{E15D35F1-2FAA-48AA-90AB-B2497188AC46}"/>
    <cellStyle name="Note 6 4 3 3" xfId="18583" xr:uid="{B1D0CC3B-4C75-4B7A-8FC6-ED98BF820B3B}"/>
    <cellStyle name="Note 6 4 3 3 2" xfId="20717" xr:uid="{D651449D-E73F-4504-A511-5B9A5BC7BDF5}"/>
    <cellStyle name="Note 6 4 3 3 3" xfId="21077" xr:uid="{A8CCE42E-F258-421F-8EBE-D90FD219D656}"/>
    <cellStyle name="Note 6 4 3 3 4" xfId="21412" xr:uid="{D4C84A39-A255-431B-A32C-243F8DB110BE}"/>
    <cellStyle name="Note 6 4 3 4" xfId="19152" xr:uid="{1F0198B2-AB3F-421C-A40A-7A331D60FB15}"/>
    <cellStyle name="Note 6 4 3 5" xfId="19403" xr:uid="{AF0209C9-0242-4514-B484-681C124F039E}"/>
    <cellStyle name="Note 6 4 3 6" xfId="19488" xr:uid="{F6383723-E838-472F-A11C-0D43FB2C84E3}"/>
    <cellStyle name="Note 6 4 4" xfId="10765" xr:uid="{01D586AB-C24E-492E-848E-63763A3BB756}"/>
    <cellStyle name="Note 6 5" xfId="8535" xr:uid="{1B0C6FB0-1067-461D-B41B-93A6C107E468}"/>
    <cellStyle name="Note 6 5 2" xfId="12869" xr:uid="{06B2271C-F564-4043-A613-DBD3BB093CC5}"/>
    <cellStyle name="Note 6 5 2 2" xfId="17396" xr:uid="{B903C7C5-15A6-4346-8EB7-01DE1C1BD943}"/>
    <cellStyle name="Note 6 5 2 2 2" xfId="20379" xr:uid="{51C0BDBD-B386-4E69-AF2E-0DE3B898F058}"/>
    <cellStyle name="Note 6 5 2 2 3" xfId="9078" xr:uid="{0DE1AE97-736D-47AF-BE2E-5511A6EBC7C9}"/>
    <cellStyle name="Note 6 5 2 2 4" xfId="20064" xr:uid="{22A03F65-6069-41F0-88C1-B71F0FC25E83}"/>
    <cellStyle name="Note 6 5 2 3" xfId="18704" xr:uid="{7595441B-032A-4554-95E6-AF9429C326E3}"/>
    <cellStyle name="Note 6 5 2 3 2" xfId="20838" xr:uid="{BF451A13-CC6F-42F5-A82B-53928EEDB4E6}"/>
    <cellStyle name="Note 6 5 2 3 3" xfId="21198" xr:uid="{1D81E5DB-F052-4D8A-B50E-D5D4EB78E74A}"/>
    <cellStyle name="Note 6 5 2 3 4" xfId="21533" xr:uid="{77395E31-D672-451B-B212-97FF28F9171F}"/>
    <cellStyle name="Note 6 5 2 4" xfId="19321" xr:uid="{9EB6EC99-36C1-4F67-8504-791A05FF86AC}"/>
    <cellStyle name="Note 6 5 2 5" xfId="9478" xr:uid="{0745016F-57C2-4089-8B28-0A8EF1BA49F2}"/>
    <cellStyle name="Note 6 5 2 6" xfId="11222" xr:uid="{74831F06-7565-4B9B-A54A-4C8B2302306B}"/>
    <cellStyle name="Note 6 5 3" xfId="11934" xr:uid="{625D8797-7787-4347-A3F6-7815BC1885BF}"/>
    <cellStyle name="Note 6 5 3 2" xfId="17247" xr:uid="{86C72309-4B67-409C-991C-FA36B0559859}"/>
    <cellStyle name="Note 6 5 3 2 2" xfId="20233" xr:uid="{5B8466F5-DEE1-4C2C-9A5F-61224F21DA6B}"/>
    <cellStyle name="Note 6 5 3 2 3" xfId="11074" xr:uid="{8E234DCE-0571-42B6-ACBE-209E369DEB13}"/>
    <cellStyle name="Note 6 5 3 2 4" xfId="20594" xr:uid="{3CAE9023-5302-476A-8100-FCC29AEB36F7}"/>
    <cellStyle name="Note 6 5 3 3" xfId="18584" xr:uid="{3A80BEB9-492C-4D7E-8A20-2581DA08A6AD}"/>
    <cellStyle name="Note 6 5 3 3 2" xfId="20718" xr:uid="{1EA75D6B-A635-43F0-BEA6-B56E274B4430}"/>
    <cellStyle name="Note 6 5 3 3 3" xfId="21078" xr:uid="{2E183906-29B4-49E4-BACF-0DD7063175B7}"/>
    <cellStyle name="Note 6 5 3 3 4" xfId="21413" xr:uid="{1A8469D0-692F-49FC-A96A-9AD8257E94CA}"/>
    <cellStyle name="Note 6 5 3 4" xfId="19153" xr:uid="{7357CD16-7376-4CC9-83AD-E5214EAE05D2}"/>
    <cellStyle name="Note 6 5 3 5" xfId="19842" xr:uid="{3D0F18DC-1722-4B96-898A-5B26FCD161B1}"/>
    <cellStyle name="Note 6 5 3 6" xfId="9261" xr:uid="{E6BF9F82-477C-4B80-8215-BD694596494E}"/>
    <cellStyle name="Note 6 5 4" xfId="18496" xr:uid="{42EBEB23-C6E9-47BC-93FA-90A37FF37C1E}"/>
    <cellStyle name="Note 6 5 4 2" xfId="20630" xr:uid="{10C20B3B-E34B-4660-9A72-6F99CED77B90}"/>
    <cellStyle name="Note 6 5 4 3" xfId="20991" xr:uid="{3A3057A4-FE11-460F-8F5F-B3A4D81D4D4F}"/>
    <cellStyle name="Note 6 5 4 4" xfId="21326" xr:uid="{2F841E77-401D-45CF-9A23-A183BECEE193}"/>
    <cellStyle name="Note 6 5 5" xfId="19012" xr:uid="{7301CE8F-D3C0-49ED-919B-48051004D5C2}"/>
    <cellStyle name="Note 6 5 6" xfId="19861" xr:uid="{10EE3354-ECFF-4540-B254-C561FEADF7F8}"/>
    <cellStyle name="Note 6 5 7" xfId="9298" xr:uid="{F024447F-0A8F-4099-9EBF-B5BC15E9F55F}"/>
    <cellStyle name="Note 6 6" xfId="12865" xr:uid="{BF957BDE-FD05-4B89-B64A-99764371475D}"/>
    <cellStyle name="Note 6 6 2" xfId="17392" xr:uid="{D8E59CE9-61B1-4EC6-9812-3502A62C025F}"/>
    <cellStyle name="Note 6 6 2 2" xfId="20375" xr:uid="{C7076454-A6B5-4BB6-9758-00AC5BD8F17A}"/>
    <cellStyle name="Note 6 6 2 3" xfId="11095" xr:uid="{307148E6-7C1A-4DE6-B910-6F49ACE00CA3}"/>
    <cellStyle name="Note 6 6 2 4" xfId="19904" xr:uid="{872954F4-87B7-4790-879C-EF76BF73D449}"/>
    <cellStyle name="Note 6 6 3" xfId="18700" xr:uid="{35A5E510-B90B-4103-98CD-B298C84114B2}"/>
    <cellStyle name="Note 6 6 3 2" xfId="20834" xr:uid="{BD9ACC76-63C3-491C-8D56-F1BCDE0D0709}"/>
    <cellStyle name="Note 6 6 3 3" xfId="21194" xr:uid="{52F4D16D-96CE-43F4-86DA-062DD800013D}"/>
    <cellStyle name="Note 6 6 3 4" xfId="21529" xr:uid="{A4986280-D02E-4443-BFED-C2744FF6871B}"/>
    <cellStyle name="Note 6 6 4" xfId="19317" xr:uid="{D3C70052-01B8-4BA4-8167-D087444B7580}"/>
    <cellStyle name="Note 6 6 5" xfId="9474" xr:uid="{1D1BA095-A56E-47DE-98B0-2F8F73521285}"/>
    <cellStyle name="Note 6 6 6" xfId="20569" xr:uid="{1C4C2ECB-D05F-47D7-BDC1-DD32D568A56F}"/>
    <cellStyle name="Note 6 7" xfId="11930" xr:uid="{B249A699-194A-4F52-A6C6-2CAB46112AF4}"/>
    <cellStyle name="Note 6 7 2" xfId="17243" xr:uid="{B950C2D3-793A-46D5-A0CB-5CAA757ABD39}"/>
    <cellStyle name="Note 6 7 2 2" xfId="20229" xr:uid="{F5C989B9-AB48-4309-BF67-EA74F75116D5}"/>
    <cellStyle name="Note 6 7 2 3" xfId="10969" xr:uid="{2234247B-8C13-4CD8-A2EB-0238E0F1FC46}"/>
    <cellStyle name="Note 6 7 2 4" xfId="20612" xr:uid="{1E9E3383-58BC-403B-9734-0CBE2279B310}"/>
    <cellStyle name="Note 6 7 3" xfId="18580" xr:uid="{CF91ACE3-2CF2-4E55-880C-94BC8A322033}"/>
    <cellStyle name="Note 6 7 3 2" xfId="20714" xr:uid="{7D79F3A0-18C0-4961-8933-5F3FA5ADA340}"/>
    <cellStyle name="Note 6 7 3 3" xfId="21074" xr:uid="{AF39D76E-3C48-46DB-B2B8-F7C6F0CEBAB1}"/>
    <cellStyle name="Note 6 7 3 4" xfId="21409" xr:uid="{1CD5BB85-DE4E-436E-A2D1-33374506C3F4}"/>
    <cellStyle name="Note 6 7 4" xfId="19149" xr:uid="{323A12DF-2F9A-4E92-946C-23C2D3A0D90A}"/>
    <cellStyle name="Note 6 7 5" xfId="19845" xr:uid="{06C0766A-F92D-4AD5-AF47-3AACA74593E5}"/>
    <cellStyle name="Note 6 7 6" xfId="19966" xr:uid="{EF9CDB92-512D-4DB2-B219-B93C8C96771B}"/>
    <cellStyle name="Note 6 8" xfId="14837" xr:uid="{655923B8-1841-4042-BBB7-A3A477F60C1C}"/>
    <cellStyle name="Note 7" xfId="6339" xr:uid="{FE726527-8130-4A05-AC50-79225C36393B}"/>
    <cellStyle name="Note 7 2" xfId="6340" xr:uid="{7AAC5956-AE89-403A-B8A1-B375E577252F}"/>
    <cellStyle name="Note 7 2 2" xfId="12871" xr:uid="{8A3039F8-F5F3-4858-9F48-740D1C0311FC}"/>
    <cellStyle name="Note 7 2 2 2" xfId="17398" xr:uid="{91BD0A44-6A6F-43CD-AE59-F7F25B89D153}"/>
    <cellStyle name="Note 7 2 2 2 2" xfId="20381" xr:uid="{46296A4C-6B05-44BE-8ED9-E74D6D2C37DB}"/>
    <cellStyle name="Note 7 2 2 2 3" xfId="11105" xr:uid="{7529E66D-84C3-4F71-A531-429CF9F7C78E}"/>
    <cellStyle name="Note 7 2 2 2 4" xfId="20110" xr:uid="{237AC644-1122-4285-A4E4-C4C8A6925393}"/>
    <cellStyle name="Note 7 2 2 3" xfId="18706" xr:uid="{F961E38D-4465-4A92-AE11-14494D7778D1}"/>
    <cellStyle name="Note 7 2 2 3 2" xfId="20840" xr:uid="{51F81126-A8E4-4D16-9982-835FF1125171}"/>
    <cellStyle name="Note 7 2 2 3 3" xfId="21200" xr:uid="{395884BB-BA4D-4996-AE29-2418485DB7AD}"/>
    <cellStyle name="Note 7 2 2 3 4" xfId="21535" xr:uid="{9CAF7A66-C29C-479F-ADB8-E8CB739B7E24}"/>
    <cellStyle name="Note 7 2 2 4" xfId="19323" xr:uid="{8FB24AD7-26AF-4341-B5C5-34AA3C113962}"/>
    <cellStyle name="Note 7 2 2 5" xfId="9480" xr:uid="{4D9F4E45-AC55-4D47-AFC7-7CF042123C22}"/>
    <cellStyle name="Note 7 2 2 6" xfId="21286" xr:uid="{DCB6368A-D5F4-4536-9083-1CD8B713F9E6}"/>
    <cellStyle name="Note 7 2 3" xfId="11936" xr:uid="{DEEDB664-6383-4722-9698-53B798A570F3}"/>
    <cellStyle name="Note 7 2 3 2" xfId="17249" xr:uid="{D0150B06-FF66-4FDC-B4F0-AB72F0BEDC0C}"/>
    <cellStyle name="Note 7 2 3 2 2" xfId="20235" xr:uid="{BE3DF155-A94F-46A8-9D92-0C16910E7320}"/>
    <cellStyle name="Note 7 2 3 2 3" xfId="9048" xr:uid="{C60BC5F7-1631-4956-A4A8-04C2F3C10E84}"/>
    <cellStyle name="Note 7 2 3 2 4" xfId="20619" xr:uid="{A2389243-7CE0-4CD1-BBAA-C2798CA64CF8}"/>
    <cellStyle name="Note 7 2 3 3" xfId="18586" xr:uid="{8FADC6EA-E0BD-4EA1-A703-DAD49E8D6445}"/>
    <cellStyle name="Note 7 2 3 3 2" xfId="20720" xr:uid="{D958EF22-FB00-43C7-AD8A-FF364B230070}"/>
    <cellStyle name="Note 7 2 3 3 3" xfId="21080" xr:uid="{A3A03053-7CBA-4029-9B8B-A727FACA1A78}"/>
    <cellStyle name="Note 7 2 3 3 4" xfId="21415" xr:uid="{16FC47FA-1062-4BBD-A68E-D32956932DAF}"/>
    <cellStyle name="Note 7 2 3 4" xfId="19155" xr:uid="{78C8E41C-0870-460E-BF14-6AB5DE48A32D}"/>
    <cellStyle name="Note 7 2 3 5" xfId="19843" xr:uid="{B75FF3CD-3D06-4094-9386-C0ACB0A7CAB4}"/>
    <cellStyle name="Note 7 2 3 6" xfId="19358" xr:uid="{6C615283-B2EB-47C7-9BAC-58700031469F}"/>
    <cellStyle name="Note 7 2 4" xfId="10768" xr:uid="{B4E1FA45-D169-49BE-A67D-2A6746AEDDE4}"/>
    <cellStyle name="Note 7 3" xfId="6903" xr:uid="{A957F2CF-051C-434B-9527-61FF4EBF0637}"/>
    <cellStyle name="Note 7 3 2" xfId="12872" xr:uid="{CF3B8C1F-41B4-428D-8B93-2361C08A9E20}"/>
    <cellStyle name="Note 7 3 2 2" xfId="17399" xr:uid="{41E78EE1-4E81-48E9-A253-22DA30A2707C}"/>
    <cellStyle name="Note 7 3 2 2 2" xfId="20382" xr:uid="{D28BCB3B-5866-4AC0-A48A-A71D919D5777}"/>
    <cellStyle name="Note 7 3 2 2 3" xfId="11208" xr:uid="{9F9C566F-241F-4990-966E-F8A8E83FAE3D}"/>
    <cellStyle name="Note 7 3 2 2 4" xfId="19391" xr:uid="{EB177DB3-44DD-4F31-A544-46E145FA1C6D}"/>
    <cellStyle name="Note 7 3 2 3" xfId="18707" xr:uid="{05ABEBBF-C876-45FD-A23C-F4E86875C82C}"/>
    <cellStyle name="Note 7 3 2 3 2" xfId="20841" xr:uid="{575C5500-B375-4945-8D48-5D3AAD1C15E7}"/>
    <cellStyle name="Note 7 3 2 3 3" xfId="21201" xr:uid="{31688D94-12DE-4D4E-84E4-5D373224F706}"/>
    <cellStyle name="Note 7 3 2 3 4" xfId="21536" xr:uid="{67D87F3F-EBEB-4EDA-83B8-94F90930D5DF}"/>
    <cellStyle name="Note 7 3 2 4" xfId="19324" xr:uid="{872D269A-12E2-4636-BEB9-FF0B607E7E41}"/>
    <cellStyle name="Note 7 3 2 5" xfId="9481" xr:uid="{71B025F5-4CE3-4675-82F2-506FBA318BBC}"/>
    <cellStyle name="Note 7 3 2 6" xfId="19010" xr:uid="{076D86A5-1307-486D-94F5-11AC1F81A4E6}"/>
    <cellStyle name="Note 7 3 3" xfId="11937" xr:uid="{79D14718-DB18-410E-BEF9-EBD9126F76FC}"/>
    <cellStyle name="Note 7 3 3 2" xfId="17250" xr:uid="{8972FBB6-838C-404D-A625-59408B971D1C}"/>
    <cellStyle name="Note 7 3 3 2 2" xfId="20236" xr:uid="{66F7A137-0516-4D43-A9B1-D72D5E925567}"/>
    <cellStyle name="Note 7 3 3 2 3" xfId="10970" xr:uid="{F411DAAC-20F2-4700-A295-BBC17348A309}"/>
    <cellStyle name="Note 7 3 3 2 4" xfId="20107" xr:uid="{36D1D99A-7950-4F7F-A36D-BE8A78577BBF}"/>
    <cellStyle name="Note 7 3 3 3" xfId="18587" xr:uid="{A7965FBD-29C2-4A88-BDC5-1DA4B95CD2E1}"/>
    <cellStyle name="Note 7 3 3 3 2" xfId="20721" xr:uid="{1E258753-C580-4483-A17D-404A10C8A4FF}"/>
    <cellStyle name="Note 7 3 3 3 3" xfId="21081" xr:uid="{E49BA609-952B-4445-A417-FFFEFB65FE9F}"/>
    <cellStyle name="Note 7 3 3 3 4" xfId="21416" xr:uid="{6FD814A8-F8DC-4AF5-9B1D-F113AE74FF8A}"/>
    <cellStyle name="Note 7 3 3 4" xfId="19156" xr:uid="{40AB40CA-F606-47B2-AB8E-EADB5630B035}"/>
    <cellStyle name="Note 7 3 3 5" xfId="9397" xr:uid="{A481C38C-5B09-4181-B363-D57BE6BC0071}"/>
    <cellStyle name="Note 7 3 3 6" xfId="18901" xr:uid="{BF779542-F3D5-4B73-8C5A-3DBADBCA1113}"/>
    <cellStyle name="Note 7 3 4" xfId="15461" xr:uid="{B5DE4423-562C-475A-8950-D01D3D0F26A7}"/>
    <cellStyle name="Note 7 4" xfId="11938" xr:uid="{227AA42E-CD20-40DD-B75F-39A34115D833}"/>
    <cellStyle name="Note 7 4 2" xfId="12873" xr:uid="{B1A5F25A-04BA-42EA-8F44-0C6BD2352B5E}"/>
    <cellStyle name="Note 7 4 2 2" xfId="17400" xr:uid="{CEC0AC27-24E8-4BB1-8185-9E0B562C781E}"/>
    <cellStyle name="Note 7 4 2 2 2" xfId="20383" xr:uid="{A1E5C6C4-92EC-4AE7-98EA-EF8256E365E1}"/>
    <cellStyle name="Note 7 4 2 2 3" xfId="10998" xr:uid="{494CCD87-EF5F-4FE7-BC63-BA562FF5F23E}"/>
    <cellStyle name="Note 7 4 2 2 4" xfId="20445" xr:uid="{6B8774B0-CA66-477D-91AA-D9DFF9D4357A}"/>
    <cellStyle name="Note 7 4 2 3" xfId="18708" xr:uid="{4AE8ED67-D668-406B-9707-2C7A63226028}"/>
    <cellStyle name="Note 7 4 2 3 2" xfId="20842" xr:uid="{B7373EE9-ACCF-4DF7-BA73-65408121198F}"/>
    <cellStyle name="Note 7 4 2 3 3" xfId="21202" xr:uid="{39BC6C83-D285-4E18-87C3-65130045C51E}"/>
    <cellStyle name="Note 7 4 2 3 4" xfId="21537" xr:uid="{BC12C528-9980-442F-AC5D-0D533CC87201}"/>
    <cellStyle name="Note 7 4 2 4" xfId="19325" xr:uid="{F5B3A1C9-D3FB-4E72-985C-2F4181A86E15}"/>
    <cellStyle name="Note 7 4 2 5" xfId="9482" xr:uid="{91BA309C-5A0C-497C-808C-2DBD74D7F26D}"/>
    <cellStyle name="Note 7 4 2 6" xfId="19180" xr:uid="{AA2C74A2-C810-4C51-97D5-F6D9E816B217}"/>
    <cellStyle name="Note 7 4 3" xfId="17251" xr:uid="{C4C40A40-7417-4D5A-8971-1F4632E0A719}"/>
    <cellStyle name="Note 7 4 3 2" xfId="20237" xr:uid="{18F06F68-445B-4802-B1E6-90D496AE1B1A}"/>
    <cellStyle name="Note 7 4 3 3" xfId="11076" xr:uid="{93A45083-676F-4873-A89D-110191225DB9}"/>
    <cellStyle name="Note 7 4 3 4" xfId="19453" xr:uid="{3F478DC1-14EB-4077-9FCB-EF5B51AD2CEC}"/>
    <cellStyle name="Note 7 4 4" xfId="18588" xr:uid="{F05794DB-DCB3-4326-B08B-5772E80A02BB}"/>
    <cellStyle name="Note 7 4 4 2" xfId="20722" xr:uid="{3B30E0A7-6878-4968-B0E9-26E4F852C36D}"/>
    <cellStyle name="Note 7 4 4 3" xfId="21082" xr:uid="{77260B68-8CCF-4748-B1E6-7B568305F793}"/>
    <cellStyle name="Note 7 4 4 4" xfId="21417" xr:uid="{9CF23981-EFE7-4EEA-B988-BC9AD24F3C37}"/>
    <cellStyle name="Note 7 4 5" xfId="19157" xr:uid="{BB7506E4-4407-41A6-898B-8B493994346A}"/>
    <cellStyle name="Note 7 4 6" xfId="9398" xr:uid="{47DE1D2D-16A4-4E90-80BC-F47748668A59}"/>
    <cellStyle name="Note 7 4 7" xfId="19087" xr:uid="{BC74A9D3-627B-4037-A607-EF6F7FC0452C}"/>
    <cellStyle name="Note 7 5" xfId="11939" xr:uid="{D52F415A-0E93-4386-BD54-EED470AF710D}"/>
    <cellStyle name="Note 7 5 2" xfId="12874" xr:uid="{78AF2785-F4D0-4F68-B886-B5AC524CB4DF}"/>
    <cellStyle name="Note 7 5 2 2" xfId="17401" xr:uid="{631D84EE-4140-4BFC-ACD9-FA0D5E6F8504}"/>
    <cellStyle name="Note 7 5 2 2 2" xfId="20384" xr:uid="{2164C882-F127-416F-8515-9487D75B3C22}"/>
    <cellStyle name="Note 7 5 2 2 3" xfId="11104" xr:uid="{E225DEF4-8431-4C9B-B6FA-4D9DE12E51AC}"/>
    <cellStyle name="Note 7 5 2 2 4" xfId="19449" xr:uid="{ABD7F1DF-50FF-4C66-8F11-2375B0E9A1A0}"/>
    <cellStyle name="Note 7 5 2 3" xfId="18709" xr:uid="{F1FC1F57-3754-484A-A2E1-56F56359BE7E}"/>
    <cellStyle name="Note 7 5 2 3 2" xfId="20843" xr:uid="{68CBB8BE-91D4-40B5-9E57-4D9A179FA18B}"/>
    <cellStyle name="Note 7 5 2 3 3" xfId="21203" xr:uid="{8A952915-A783-45CC-869A-6D8930DD318E}"/>
    <cellStyle name="Note 7 5 2 3 4" xfId="21538" xr:uid="{746AA572-D380-4D81-BCA3-47A684A66B35}"/>
    <cellStyle name="Note 7 5 2 4" xfId="19326" xr:uid="{710D94B8-08E0-4A3C-A4BF-2945659C6C9F}"/>
    <cellStyle name="Note 7 5 2 5" xfId="9483" xr:uid="{801B7E48-0695-4ADC-A49B-50C807D5359E}"/>
    <cellStyle name="Note 7 5 2 6" xfId="19201" xr:uid="{60204468-0515-43F6-8317-8BC33E0CF908}"/>
    <cellStyle name="Note 7 5 3" xfId="17252" xr:uid="{9459B44B-277E-4397-BB6E-2CF2DDAFFE9A}"/>
    <cellStyle name="Note 7 5 3 2" xfId="20238" xr:uid="{FBC96D91-A6D4-4904-BF09-40096C984F22}"/>
    <cellStyle name="Note 7 5 3 3" xfId="11178" xr:uid="{E4B62BC5-46E1-4908-B95A-DA217681C80C}"/>
    <cellStyle name="Note 7 5 3 4" xfId="20488" xr:uid="{A17BC1FF-E1A2-450F-AB1F-64F7FBE13FB9}"/>
    <cellStyle name="Note 7 5 4" xfId="18589" xr:uid="{4F83AC4B-2CFD-4FE3-88F7-1C3E2D69E11C}"/>
    <cellStyle name="Note 7 5 4 2" xfId="20723" xr:uid="{CA71104F-856F-4475-9995-8F894C373503}"/>
    <cellStyle name="Note 7 5 4 3" xfId="21083" xr:uid="{396BA9B0-E52B-4788-8680-7942526255D8}"/>
    <cellStyle name="Note 7 5 4 4" xfId="21418" xr:uid="{ED8F7750-4823-4C93-8EA7-48775F7B9192}"/>
    <cellStyle name="Note 7 5 5" xfId="19158" xr:uid="{CA591B22-A3DB-4010-AA82-7E80D5991A81}"/>
    <cellStyle name="Note 7 5 6" xfId="9095" xr:uid="{3948EDEA-DC6B-4748-BE13-2996A243805F}"/>
    <cellStyle name="Note 7 5 7" xfId="9178" xr:uid="{B59CDDBF-81C6-4294-99AE-442AFAD652C4}"/>
    <cellStyle name="Note 7 6" xfId="12870" xr:uid="{AE35AD89-BE72-413E-960F-0EDE76AB56F3}"/>
    <cellStyle name="Note 7 6 2" xfId="17397" xr:uid="{3B20E99A-163B-4022-BD65-4C9883FCADC4}"/>
    <cellStyle name="Note 7 6 2 2" xfId="20380" xr:uid="{EC65FCC8-3ACD-4592-8716-DC60EC99A62E}"/>
    <cellStyle name="Note 7 6 2 3" xfId="10999" xr:uid="{A090478A-E893-471C-806A-9AC26B76CF98}"/>
    <cellStyle name="Note 7 6 2 4" xfId="19003" xr:uid="{CA1FEB1F-74EB-4FD0-96FD-C709F0B8A9FC}"/>
    <cellStyle name="Note 7 6 3" xfId="18705" xr:uid="{00E894CF-1C82-49AF-8365-A4D5E389BE0A}"/>
    <cellStyle name="Note 7 6 3 2" xfId="20839" xr:uid="{4C133AD3-D9B1-4D9E-8486-B61F59054591}"/>
    <cellStyle name="Note 7 6 3 3" xfId="21199" xr:uid="{29F79092-2709-4CB2-979C-D2582E698D1C}"/>
    <cellStyle name="Note 7 6 3 4" xfId="21534" xr:uid="{3636AA2F-8A47-45C9-AAF2-2B8EE4B07A91}"/>
    <cellStyle name="Note 7 6 4" xfId="19322" xr:uid="{CFBA428A-1557-400F-A3EF-723D27786643}"/>
    <cellStyle name="Note 7 6 5" xfId="9479" xr:uid="{89C30BE8-ED01-4E8B-A81A-AB09B141D199}"/>
    <cellStyle name="Note 7 6 6" xfId="21287" xr:uid="{E0E35E24-CAD4-459C-93F0-B6F648CB914C}"/>
    <cellStyle name="Note 7 7" xfId="11935" xr:uid="{32FEE573-6193-4506-801A-3779BD43523F}"/>
    <cellStyle name="Note 7 7 2" xfId="17248" xr:uid="{DAE1C172-D6C8-4A9B-B802-4F64777AA7A3}"/>
    <cellStyle name="Note 7 7 2 2" xfId="20234" xr:uid="{DC3C1A87-B4C1-40C2-8AA8-01BA32E81D13}"/>
    <cellStyle name="Note 7 7 2 3" xfId="11176" xr:uid="{11A4274C-D3AE-4690-A860-AA92FBC1D99C}"/>
    <cellStyle name="Note 7 7 2 4" xfId="19587" xr:uid="{B3ECC727-5FD1-4716-9BC5-78AF2B3085FC}"/>
    <cellStyle name="Note 7 7 3" xfId="18585" xr:uid="{B1005220-597E-4A70-A642-CBEA2762AD6E}"/>
    <cellStyle name="Note 7 7 3 2" xfId="20719" xr:uid="{F050C1C8-612F-4838-8AB5-D699375BFA56}"/>
    <cellStyle name="Note 7 7 3 3" xfId="21079" xr:uid="{85E3B580-25A9-47A0-9D46-9A8C6C7739B4}"/>
    <cellStyle name="Note 7 7 3 4" xfId="21414" xr:uid="{D39770B6-61DF-41AF-ACB5-907741C17A9E}"/>
    <cellStyle name="Note 7 7 4" xfId="19154" xr:uid="{31F17870-BE34-4105-BBA8-A0BFD768B5D4}"/>
    <cellStyle name="Note 7 7 5" xfId="9399" xr:uid="{4F94B8B7-B6B3-4377-93AC-6A880F40B85F}"/>
    <cellStyle name="Note 7 7 6" xfId="19692" xr:uid="{9765CD4E-3F57-4B07-813D-56BD0824311F}"/>
    <cellStyle name="Note 7 8" xfId="10767" xr:uid="{2F7479B9-A976-4F0E-A2C6-FD6CC46347F7}"/>
    <cellStyle name="Note 8" xfId="6341" xr:uid="{4F73B90E-B456-4372-A8E6-B2A54D97EE66}"/>
    <cellStyle name="Note 8 2" xfId="6342" xr:uid="{2F498028-AD56-4A9A-A255-B34EDD2621C7}"/>
    <cellStyle name="Note 8 2 2" xfId="12876" xr:uid="{387179E1-B42F-4F92-838F-D373822E93C1}"/>
    <cellStyle name="Note 8 2 2 2" xfId="17403" xr:uid="{848D9100-E98D-440B-8A3E-9B4E9246E597}"/>
    <cellStyle name="Note 8 2 2 2 2" xfId="20386" xr:uid="{9AF0EA99-381D-4894-A9F6-850C4883D562}"/>
    <cellStyle name="Note 8 2 2 2 3" xfId="9079" xr:uid="{BB470CB7-C445-4C24-9F0B-3190EF108099}"/>
    <cellStyle name="Note 8 2 2 2 4" xfId="19521" xr:uid="{884FC48B-C854-48FC-A079-ACEEA795CD7C}"/>
    <cellStyle name="Note 8 2 2 3" xfId="18711" xr:uid="{C0AC09DF-6E0C-497E-9AC7-FE9366EF9603}"/>
    <cellStyle name="Note 8 2 2 3 2" xfId="20845" xr:uid="{91D4F438-FAF6-4020-8346-38D506C9943D}"/>
    <cellStyle name="Note 8 2 2 3 3" xfId="21205" xr:uid="{D29B8649-76C5-4058-93B7-B423245A07BE}"/>
    <cellStyle name="Note 8 2 2 3 4" xfId="21540" xr:uid="{385DA19E-0383-478B-A871-6ED5F8691CC4}"/>
    <cellStyle name="Note 8 2 2 4" xfId="19328" xr:uid="{C0044A9A-BF25-4BC5-9171-A3DF9F3E6915}"/>
    <cellStyle name="Note 8 2 2 5" xfId="9485" xr:uid="{C51A2091-BF40-49EC-B45A-1B44E9A38251}"/>
    <cellStyle name="Note 8 2 2 6" xfId="19067" xr:uid="{535397CD-A769-4D31-BC8C-672525C24B50}"/>
    <cellStyle name="Note 8 2 3" xfId="11941" xr:uid="{5114F9E9-DF0D-4A64-BC0E-6BA09E1255E9}"/>
    <cellStyle name="Note 8 2 3 2" xfId="17254" xr:uid="{76FD340C-3DCD-4AA3-BCF9-5D0F1FF1A8BF}"/>
    <cellStyle name="Note 8 2 3 2 2" xfId="20240" xr:uid="{4DFE9AD6-C44C-486A-AB56-F2AC3E48A5E5}"/>
    <cellStyle name="Note 8 2 3 2 3" xfId="10963" xr:uid="{20D1D826-2934-4B1B-A720-93508249014D}"/>
    <cellStyle name="Note 8 2 3 2 4" xfId="20557" xr:uid="{5A486173-DE50-4A85-AB2E-DB4B1D2D1E6D}"/>
    <cellStyle name="Note 8 2 3 3" xfId="18591" xr:uid="{56AA140E-8C00-4B5F-9A43-E7B2A9E48125}"/>
    <cellStyle name="Note 8 2 3 3 2" xfId="20725" xr:uid="{0E0E7BD8-6ED4-42C0-91C6-9839A23331ED}"/>
    <cellStyle name="Note 8 2 3 3 3" xfId="21085" xr:uid="{7A9C12C4-FAE3-4C03-88AA-DC091F16ADBF}"/>
    <cellStyle name="Note 8 2 3 3 4" xfId="21420" xr:uid="{A88845B5-E08C-46B2-9A85-006D1F95BCD0}"/>
    <cellStyle name="Note 8 2 3 4" xfId="19160" xr:uid="{F57211DE-D3D6-4754-983C-12795DA6EE5C}"/>
    <cellStyle name="Note 8 2 3 5" xfId="19081" xr:uid="{18DC33A9-9777-4546-AC1D-EBA6F59FAFE0}"/>
    <cellStyle name="Note 8 2 3 6" xfId="19647" xr:uid="{C9944427-DB0D-4AF0-A93B-0935BA20DABD}"/>
    <cellStyle name="Note 8 2 4" xfId="10770" xr:uid="{F86A28A4-B8B1-49BF-BF9E-EF5B594E6E19}"/>
    <cellStyle name="Note 8 3" xfId="6904" xr:uid="{03247EEA-99A6-4799-8D87-DFDBFF12CAB6}"/>
    <cellStyle name="Note 8 3 2" xfId="12877" xr:uid="{DD11F075-DE05-45BC-8778-A41891F40071}"/>
    <cellStyle name="Note 8 3 2 2" xfId="17404" xr:uid="{8157AB7A-AFC7-41D6-961E-80DF84DD9EBA}"/>
    <cellStyle name="Note 8 3 2 2 2" xfId="20387" xr:uid="{6E907765-1FB9-4943-A49B-743CAB206D70}"/>
    <cellStyle name="Note 8 3 2 2 3" xfId="11000" xr:uid="{4F3FA5CA-1F8C-4CEB-8F32-40FB7971A263}"/>
    <cellStyle name="Note 8 3 2 2 4" xfId="20559" xr:uid="{8A6D64F8-72C9-41A4-BBB0-C208177D581F}"/>
    <cellStyle name="Note 8 3 2 3" xfId="18712" xr:uid="{CF16C40C-480A-473E-B315-1B41541D1CA2}"/>
    <cellStyle name="Note 8 3 2 3 2" xfId="20846" xr:uid="{DB6F4477-4221-40D4-AB07-F82CB0320B91}"/>
    <cellStyle name="Note 8 3 2 3 3" xfId="21206" xr:uid="{606795E7-2689-4F33-AFDB-E16A59B7A532}"/>
    <cellStyle name="Note 8 3 2 3 4" xfId="21541" xr:uid="{3AA24824-B6F4-46F1-A2F4-CF869661827D}"/>
    <cellStyle name="Note 8 3 2 4" xfId="19329" xr:uid="{907A3B1F-2A26-40FE-9E7D-832CE66F16E1}"/>
    <cellStyle name="Note 8 3 2 5" xfId="9486" xr:uid="{225982B7-BC6B-40D2-B54C-470B8C83304D}"/>
    <cellStyle name="Note 8 3 2 6" xfId="19178" xr:uid="{FE6664EE-C48A-4E59-9EBD-64C9129C395B}"/>
    <cellStyle name="Note 8 3 3" xfId="11942" xr:uid="{BFAF8E42-3F51-44E3-9D79-036B58B62D29}"/>
    <cellStyle name="Note 8 3 3 2" xfId="17255" xr:uid="{81A74CB0-67E5-456F-A147-7957E7A4BACB}"/>
    <cellStyle name="Note 8 3 3 2 2" xfId="20241" xr:uid="{66D8AC90-D98D-4BBD-AD9A-2D81C2394C9F}"/>
    <cellStyle name="Note 8 3 3 2 3" xfId="11069" xr:uid="{D4EEE6EF-D0B4-427F-ADAD-BFB374F406A0}"/>
    <cellStyle name="Note 8 3 3 2 4" xfId="19547" xr:uid="{0FC6EE00-41D1-4D1A-8A36-FA81D968E85A}"/>
    <cellStyle name="Note 8 3 3 3" xfId="18592" xr:uid="{E70ED3AA-F0C2-497F-8712-B653EFF19085}"/>
    <cellStyle name="Note 8 3 3 3 2" xfId="20726" xr:uid="{45482F29-6E51-4DCC-A742-F439DDD3FC5C}"/>
    <cellStyle name="Note 8 3 3 3 3" xfId="21086" xr:uid="{12F6F55B-3E46-4498-B71D-2BD59142D676}"/>
    <cellStyle name="Note 8 3 3 3 4" xfId="21421" xr:uid="{6024FEA6-7E12-443B-9BA4-066916A0AA23}"/>
    <cellStyle name="Note 8 3 3 4" xfId="19161" xr:uid="{84CC75F2-28BD-40D7-B6EE-B35B785DB5EF}"/>
    <cellStyle name="Note 8 3 3 5" xfId="19027" xr:uid="{C0CD73B8-9BF9-4C7B-A6FF-64F625F66A64}"/>
    <cellStyle name="Note 8 3 3 6" xfId="19020" xr:uid="{B35A0B82-7D46-4FF0-9920-D8CE42A5E9B5}"/>
    <cellStyle name="Note 8 3 4" xfId="15462" xr:uid="{E91F3AF3-CEA8-4C00-9CDB-77A2ACC73326}"/>
    <cellStyle name="Note 8 4" xfId="11943" xr:uid="{C5E72FE3-08D5-4E95-8794-FB4958B6B6C8}"/>
    <cellStyle name="Note 8 4 2" xfId="12878" xr:uid="{2C46760B-22B3-4600-AEA8-0B0D35035D1F}"/>
    <cellStyle name="Note 8 4 2 2" xfId="17405" xr:uid="{15F708FB-7EFE-428C-8A5F-058314E2C34C}"/>
    <cellStyle name="Note 8 4 2 2 2" xfId="20388" xr:uid="{248B2462-3335-4FFE-8B7C-DAEBA5F97313}"/>
    <cellStyle name="Note 8 4 2 2 3" xfId="11106" xr:uid="{E9A0B8D2-206B-4D15-9458-31EA27DABEE2}"/>
    <cellStyle name="Note 8 4 2 2 4" xfId="8917" xr:uid="{11E6D520-DF00-4189-8508-486EE071E98B}"/>
    <cellStyle name="Note 8 4 2 3" xfId="18713" xr:uid="{B0DEB26E-14FB-4071-BC8C-B368C6FAF652}"/>
    <cellStyle name="Note 8 4 2 3 2" xfId="20847" xr:uid="{6BB52E14-371E-429D-995F-36FE8BFA0B96}"/>
    <cellStyle name="Note 8 4 2 3 3" xfId="21207" xr:uid="{4533C9D0-70D4-4911-A1CB-BBAFB5B0B4C6}"/>
    <cellStyle name="Note 8 4 2 3 4" xfId="21542" xr:uid="{7DA2DF39-E65B-4AC5-AD62-DDEBD49DA8BB}"/>
    <cellStyle name="Note 8 4 2 4" xfId="19330" xr:uid="{F4DDA1AD-978B-49DE-974F-C81541433AC7}"/>
    <cellStyle name="Note 8 4 2 5" xfId="9487" xr:uid="{A6F4D0A3-920B-4D8A-89AE-410E813FB048}"/>
    <cellStyle name="Note 8 4 2 6" xfId="10839" xr:uid="{EC946FF8-A1C5-4997-B7D5-BB52BF442D0C}"/>
    <cellStyle name="Note 8 4 3" xfId="17256" xr:uid="{3DA6E596-3F69-4283-9CF4-26015869C7A2}"/>
    <cellStyle name="Note 8 4 3 2" xfId="20242" xr:uid="{4EFB24E7-2169-4606-A79F-2C117F1DC1C7}"/>
    <cellStyle name="Note 8 4 3 3" xfId="11171" xr:uid="{C7B717D8-93DA-43CE-B1AD-386F22D81926}"/>
    <cellStyle name="Note 8 4 3 4" xfId="20581" xr:uid="{B6DB2061-9D3D-4B1A-BCAC-BDF7ACC344B5}"/>
    <cellStyle name="Note 8 4 4" xfId="18593" xr:uid="{7407A6E4-5573-461E-AE1A-F506EB0EC409}"/>
    <cellStyle name="Note 8 4 4 2" xfId="20727" xr:uid="{B0E5455B-1405-4628-A08D-FA9D8EFE4741}"/>
    <cellStyle name="Note 8 4 4 3" xfId="21087" xr:uid="{47B6F2D1-9F71-4E2F-B8EF-B40C79B387A9}"/>
    <cellStyle name="Note 8 4 4 4" xfId="21422" xr:uid="{1C5D9EDE-A140-4B1E-B4A1-0CD102D5966C}"/>
    <cellStyle name="Note 8 4 5" xfId="19162" xr:uid="{4C58878F-E50F-4384-8AF0-DC609075ABB5}"/>
    <cellStyle name="Note 8 4 6" xfId="19839" xr:uid="{3427E85C-2E7B-4BF4-B92F-048AD6D46163}"/>
    <cellStyle name="Note 8 4 7" xfId="8875" xr:uid="{79C7C8AA-C6F8-440F-8A11-71F234D3DC34}"/>
    <cellStyle name="Note 8 5" xfId="11944" xr:uid="{023D74CD-109A-48EB-AFBC-56F53873F275}"/>
    <cellStyle name="Note 8 5 2" xfId="12879" xr:uid="{F7E7B2B5-C871-4470-A006-C6A617EA1C9F}"/>
    <cellStyle name="Note 8 5 2 2" xfId="17406" xr:uid="{6C9D925C-BEC5-491E-A90D-858D4D23D7EA}"/>
    <cellStyle name="Note 8 5 2 2 2" xfId="20389" xr:uid="{1A2ED5E5-0BE1-4997-9F38-40C21C56CAA5}"/>
    <cellStyle name="Note 8 5 2 2 3" xfId="11209" xr:uid="{319ED3B8-F71C-4349-9A84-DDD358B2E018}"/>
    <cellStyle name="Note 8 5 2 2 4" xfId="9321" xr:uid="{D36F3614-DAC4-4950-83C8-212CE7F8F65E}"/>
    <cellStyle name="Note 8 5 2 3" xfId="18714" xr:uid="{7EDC8BA3-7554-4FB2-8819-D5C0460A840E}"/>
    <cellStyle name="Note 8 5 2 3 2" xfId="20848" xr:uid="{062F2CB4-6F81-4CF9-96BA-3BDE85B521D0}"/>
    <cellStyle name="Note 8 5 2 3 3" xfId="21208" xr:uid="{85507F1F-1322-4FF8-8D2E-0C892F5ABA6D}"/>
    <cellStyle name="Note 8 5 2 3 4" xfId="21543" xr:uid="{EFAD3076-7010-4ABD-8B69-A46F65E139F2}"/>
    <cellStyle name="Note 8 5 2 4" xfId="19331" xr:uid="{5BE692B1-90CC-40BB-AC64-E22A13686F0B}"/>
    <cellStyle name="Note 8 5 2 5" xfId="9488" xr:uid="{FCE791C8-E78B-4DEC-B66B-704F1CED2873}"/>
    <cellStyle name="Note 8 5 2 6" xfId="9534" xr:uid="{FA56E555-83C4-4506-A769-3AED9E9A8F25}"/>
    <cellStyle name="Note 8 5 3" xfId="17257" xr:uid="{9748D003-06BF-4DE4-815A-EF6F67AEF4AE}"/>
    <cellStyle name="Note 8 5 3 2" xfId="20243" xr:uid="{93DCF312-F63C-421F-8FD8-C3087BAE197D}"/>
    <cellStyle name="Note 8 5 3 3" xfId="9049" xr:uid="{F2DA9BA2-312F-4399-80BF-4DAE8236CAF3}"/>
    <cellStyle name="Note 8 5 3 4" xfId="19574" xr:uid="{3DAF1830-1519-483B-83A8-3FA9871F80C7}"/>
    <cellStyle name="Note 8 5 4" xfId="18594" xr:uid="{BED9A425-7F43-4B17-8E03-92AAE2D0AE5D}"/>
    <cellStyle name="Note 8 5 4 2" xfId="20728" xr:uid="{539C47E1-A84E-42AC-9FB2-899DB6EC5604}"/>
    <cellStyle name="Note 8 5 4 3" xfId="21088" xr:uid="{AF3E6E47-FDC3-43E7-BECE-3C28DDE8C77F}"/>
    <cellStyle name="Note 8 5 4 4" xfId="21423" xr:uid="{25968ACA-22E9-4EEB-A6BF-ED5EF19490E2}"/>
    <cellStyle name="Note 8 5 5" xfId="19163" xr:uid="{B840683B-9249-4217-892D-83CA30047C12}"/>
    <cellStyle name="Note 8 5 6" xfId="19406" xr:uid="{E3831FAC-8725-43BB-8EA5-8D60B988123F}"/>
    <cellStyle name="Note 8 5 7" xfId="20519" xr:uid="{CF6E624A-CDC5-46AC-9A15-CE7DDC57C44C}"/>
    <cellStyle name="Note 8 6" xfId="12875" xr:uid="{C42A0B5E-EDEB-42D4-BE97-11201A467AD0}"/>
    <cellStyle name="Note 8 6 2" xfId="17402" xr:uid="{14EA913F-C822-4A46-9542-2A0310D648CE}"/>
    <cellStyle name="Note 8 6 2 2" xfId="20385" xr:uid="{3980C40D-DCE0-44FC-BE8F-D80A7E190562}"/>
    <cellStyle name="Note 8 6 2 3" xfId="11207" xr:uid="{258C0042-05A4-46DB-9331-92D8AEFA6289}"/>
    <cellStyle name="Note 8 6 2 4" xfId="20484" xr:uid="{8F56099A-5157-4311-9AD8-57B377135FE4}"/>
    <cellStyle name="Note 8 6 3" xfId="18710" xr:uid="{68E7B75C-DBD7-496E-83C9-CBF22F045E19}"/>
    <cellStyle name="Note 8 6 3 2" xfId="20844" xr:uid="{8BC0071E-EB03-4B15-A914-17451EE3CEA3}"/>
    <cellStyle name="Note 8 6 3 3" xfId="21204" xr:uid="{1E3A29A4-8BD3-4A43-956B-5CE5799D0E82}"/>
    <cellStyle name="Note 8 6 3 4" xfId="21539" xr:uid="{6F680DB5-DF0E-4C7E-9FBF-84B697DC143A}"/>
    <cellStyle name="Note 8 6 4" xfId="19327" xr:uid="{978AE55F-8190-4D48-B4DC-C2A0BAC1F98E}"/>
    <cellStyle name="Note 8 6 5" xfId="9484" xr:uid="{D76DA94E-F28C-41BD-8426-A4438AA65AC2}"/>
    <cellStyle name="Note 8 6 6" xfId="19420" xr:uid="{8D67A6F0-8CAB-4639-A168-45218F393721}"/>
    <cellStyle name="Note 8 7" xfId="11940" xr:uid="{0134E1BE-5995-4E27-B7F4-487F02991F1B}"/>
    <cellStyle name="Note 8 7 2" xfId="17253" xr:uid="{493EADD9-2CB1-4CBC-86EE-3F6FC26E5E92}"/>
    <cellStyle name="Note 8 7 2 2" xfId="20239" xr:uid="{5C334FFF-8BF1-466C-9555-2C677D895D16}"/>
    <cellStyle name="Note 8 7 2 3" xfId="10647" xr:uid="{0ECA41A5-7485-4EC7-929B-5EBF74D76D2E}"/>
    <cellStyle name="Note 8 7 2 4" xfId="19519" xr:uid="{120216E7-5015-463B-86F6-089A6C7A77B6}"/>
    <cellStyle name="Note 8 7 3" xfId="18590" xr:uid="{1C07E602-E064-49F3-8FF1-0270CA24BC28}"/>
    <cellStyle name="Note 8 7 3 2" xfId="20724" xr:uid="{A1A1A657-97FD-4E96-AD3F-3EE4415318B9}"/>
    <cellStyle name="Note 8 7 3 3" xfId="21084" xr:uid="{8231933B-5812-4924-8FBB-A18688234DEE}"/>
    <cellStyle name="Note 8 7 3 4" xfId="21419" xr:uid="{A4BD8EB2-0EAA-47D7-A593-17C7D4DF33C2}"/>
    <cellStyle name="Note 8 7 4" xfId="19159" xr:uid="{BEB531AE-8AF3-4C26-BEDC-A09734B265ED}"/>
    <cellStyle name="Note 8 7 5" xfId="10816" xr:uid="{F1E70F93-EDFD-4AE2-8DC4-95A9E7EA2EA9}"/>
    <cellStyle name="Note 8 7 6" xfId="9086" xr:uid="{AFDD5230-ECAD-40A3-85BC-3C551D4EAB74}"/>
    <cellStyle name="Note 8 8" xfId="10769" xr:uid="{5292E695-CDD1-4324-8923-E8C7908A66DC}"/>
    <cellStyle name="Note 9" xfId="6948" xr:uid="{C72D0865-B1CC-4003-9C9B-43A7350274C8}"/>
    <cellStyle name="Note 9 2" xfId="11946" xr:uid="{B028DD47-6BCA-49EB-BDFB-44F9A154D1EE}"/>
    <cellStyle name="Note 9 2 2" xfId="12881" xr:uid="{CE51825D-F6D8-402C-B6E8-AE126CD8AEC1}"/>
    <cellStyle name="Note 9 2 2 2" xfId="17408" xr:uid="{DC031380-D204-4607-A010-CE7D3FCD092E}"/>
    <cellStyle name="Note 9 2 2 2 2" xfId="20391" xr:uid="{D88542DF-3834-4911-83A7-D6D6D15C8060}"/>
    <cellStyle name="Note 9 2 2 2 3" xfId="10997" xr:uid="{0FB5C6C9-1518-46FD-822F-6F9B32318F04}"/>
    <cellStyle name="Note 9 2 2 2 4" xfId="18892" xr:uid="{AC7B3527-7FC5-4905-8EB4-969811EDA0D8}"/>
    <cellStyle name="Note 9 2 2 3" xfId="18716" xr:uid="{3D8BA90B-2EAD-4543-8E18-5B67E8769365}"/>
    <cellStyle name="Note 9 2 2 3 2" xfId="20850" xr:uid="{1FEF5E40-E8BF-4EBB-AE85-9D7D41E45E44}"/>
    <cellStyle name="Note 9 2 2 3 3" xfId="21210" xr:uid="{6ED0A9C5-7F71-45E5-8BB3-6843EBCBACAD}"/>
    <cellStyle name="Note 9 2 2 3 4" xfId="21545" xr:uid="{25DDFB32-5258-4B75-B280-8035BD1A9378}"/>
    <cellStyle name="Note 9 2 2 4" xfId="19333" xr:uid="{F49F2870-AF02-4F39-A8F9-2D9DC6BA60DD}"/>
    <cellStyle name="Note 9 2 2 5" xfId="9490" xr:uid="{C42A6DD0-208B-426E-95B3-B0D1B79A87ED}"/>
    <cellStyle name="Note 9 2 2 6" xfId="18978" xr:uid="{38CA48E9-4318-4BBA-843E-0B34C999C0B6}"/>
    <cellStyle name="Note 9 2 3" xfId="17259" xr:uid="{AB5C9E6F-126A-4202-BF8F-F01BD47FA79C}"/>
    <cellStyle name="Note 9 2 3 2" xfId="20245" xr:uid="{BDDECB95-3705-4080-9BE4-7D4E6892ED9B}"/>
    <cellStyle name="Note 9 2 3 3" xfId="9051" xr:uid="{A43CDF47-07EF-42B3-8A7C-E1F1C74C04E8}"/>
    <cellStyle name="Note 9 2 3 4" xfId="19680" xr:uid="{113E885B-B423-473C-B01E-C2EC9B91C5C2}"/>
    <cellStyle name="Note 9 2 4" xfId="18596" xr:uid="{B78AC9F6-2676-4D78-B17F-5F788F2801AE}"/>
    <cellStyle name="Note 9 2 4 2" xfId="20730" xr:uid="{4A4A0C0B-87AB-4C29-BD75-7B41D84FA9C9}"/>
    <cellStyle name="Note 9 2 4 3" xfId="21090" xr:uid="{201D8C3A-78C0-49ED-910F-2A92B23608B4}"/>
    <cellStyle name="Note 9 2 4 4" xfId="21425" xr:uid="{FBC69938-A01D-47FF-A7A3-918F5F4EBC02}"/>
    <cellStyle name="Note 9 2 5" xfId="19165" xr:uid="{938BFDBF-874C-4353-B92B-3B09A55938AA}"/>
    <cellStyle name="Note 9 2 6" xfId="19405" xr:uid="{A2CC4C35-6377-4832-A4EA-17AA06B59A79}"/>
    <cellStyle name="Note 9 2 7" xfId="19359" xr:uid="{BE994D9A-72E4-47A1-9810-D1E9ED399002}"/>
    <cellStyle name="Note 9 3" xfId="11947" xr:uid="{CB678DB8-1FF7-48A6-B896-CE597CF016E1}"/>
    <cellStyle name="Note 9 3 2" xfId="12882" xr:uid="{B814E7C6-F3DC-4B6D-B6A7-42E67A405A6B}"/>
    <cellStyle name="Note 9 3 2 2" xfId="17409" xr:uid="{100D5491-24DF-491C-8AD3-84357698107E}"/>
    <cellStyle name="Note 9 3 2 2 2" xfId="20392" xr:uid="{C069821A-6301-4E6A-859C-C179E4BF8F1F}"/>
    <cellStyle name="Note 9 3 2 2 3" xfId="11103" xr:uid="{44029CBE-13BF-460C-8ED1-3981FB17DAB4}"/>
    <cellStyle name="Note 9 3 2 2 4" xfId="20012" xr:uid="{2FA86DE7-E414-44E1-B300-95BA9151CD53}"/>
    <cellStyle name="Note 9 3 2 3" xfId="18717" xr:uid="{354B916C-0D7F-42F0-8145-600F9970186F}"/>
    <cellStyle name="Note 9 3 2 3 2" xfId="20851" xr:uid="{82D1DB82-3B07-4FEA-B72E-5E4755478EDD}"/>
    <cellStyle name="Note 9 3 2 3 3" xfId="21211" xr:uid="{28AF2461-E774-4AEE-9FDF-C7306C12B714}"/>
    <cellStyle name="Note 9 3 2 3 4" xfId="21546" xr:uid="{4576E08C-9723-4C2F-87AD-F11762ADF14A}"/>
    <cellStyle name="Note 9 3 2 4" xfId="19334" xr:uid="{835CF40C-BD18-4F09-87EC-C45295FE6F93}"/>
    <cellStyle name="Note 9 3 2 5" xfId="9491" xr:uid="{384BFD9E-02F1-4652-B4DB-1EC4C5BC9B58}"/>
    <cellStyle name="Note 9 3 2 6" xfId="9239" xr:uid="{660A840A-DEA7-4072-A954-B72C29402061}"/>
    <cellStyle name="Note 9 3 3" xfId="17260" xr:uid="{61E49F3B-5B76-4276-9761-26794CA633CF}"/>
    <cellStyle name="Note 9 3 3 2" xfId="20246" xr:uid="{79D30E4E-BB98-4057-BA69-0FF08950389D}"/>
    <cellStyle name="Note 9 3 3 3" xfId="10972" xr:uid="{786516A7-CD95-4FCD-A095-57F15817E59C}"/>
    <cellStyle name="Note 9 3 3 4" xfId="9325" xr:uid="{0B171983-0A78-46A4-AE34-97B281D56B16}"/>
    <cellStyle name="Note 9 3 4" xfId="18597" xr:uid="{CCE4027D-0D67-427B-9DBE-FB530361C133}"/>
    <cellStyle name="Note 9 3 4 2" xfId="20731" xr:uid="{634D5EE4-687A-4DA0-B773-B1033EBA6413}"/>
    <cellStyle name="Note 9 3 4 3" xfId="21091" xr:uid="{4C603C0C-C81E-42F8-A6C8-6FBC2273631E}"/>
    <cellStyle name="Note 9 3 4 4" xfId="21426" xr:uid="{E53D1A79-0808-41DE-8993-777ADD300F41}"/>
    <cellStyle name="Note 9 3 5" xfId="19166" xr:uid="{24BA7FEC-8B0A-48BB-8791-7FD715BB7056}"/>
    <cellStyle name="Note 9 3 6" xfId="19840" xr:uid="{660E46AC-5F6F-419A-B30F-4F143455F461}"/>
    <cellStyle name="Note 9 3 7" xfId="20020" xr:uid="{30907CF6-D2A3-4742-9D85-C06075BFB949}"/>
    <cellStyle name="Note 9 4" xfId="11948" xr:uid="{2C9617C0-2ADC-4A8B-B044-85CDA6FE4A65}"/>
    <cellStyle name="Note 9 4 2" xfId="12883" xr:uid="{F216AA07-7980-46EE-A42E-908E32DFC807}"/>
    <cellStyle name="Note 9 4 2 2" xfId="17410" xr:uid="{A145E7D3-19B9-46F1-93EA-0A5E0D13E5D7}"/>
    <cellStyle name="Note 9 4 2 2 2" xfId="20393" xr:uid="{DA9BC170-11F7-4B58-901D-5D25B6F57630}"/>
    <cellStyle name="Note 9 4 2 2 3" xfId="11206" xr:uid="{46B040DC-6417-4BB6-ABEF-C435C7DE6310}"/>
    <cellStyle name="Note 9 4 2 2 4" xfId="18952" xr:uid="{D40E9C6C-D9FA-4A2D-B761-1EF596E83E0D}"/>
    <cellStyle name="Note 9 4 2 3" xfId="18718" xr:uid="{BE8F260C-3342-4A96-8670-6C709B6780F6}"/>
    <cellStyle name="Note 9 4 2 3 2" xfId="20852" xr:uid="{0D62F97A-261A-43A3-93C9-81B47A902C7F}"/>
    <cellStyle name="Note 9 4 2 3 3" xfId="21212" xr:uid="{14FD03A2-2923-4375-904A-47E48CAE32BD}"/>
    <cellStyle name="Note 9 4 2 3 4" xfId="21547" xr:uid="{D2C13545-FC52-4C2B-A5D8-40E871D0858B}"/>
    <cellStyle name="Note 9 4 2 4" xfId="19335" xr:uid="{6C723218-8E16-45A1-860B-B7F55489C5C7}"/>
    <cellStyle name="Note 9 4 2 5" xfId="9492" xr:uid="{49DC7144-E044-43A8-8535-DB643578416B}"/>
    <cellStyle name="Note 9 4 2 6" xfId="19983" xr:uid="{97E037DE-59E3-4C65-B321-8DF41863FC8A}"/>
    <cellStyle name="Note 9 4 3" xfId="17261" xr:uid="{6CBD6373-E3EC-496F-9D48-4ED438802BBE}"/>
    <cellStyle name="Note 9 4 3 2" xfId="20247" xr:uid="{93CDC626-92EC-4D5B-B3C9-945A36FE8F1A}"/>
    <cellStyle name="Note 9 4 3 3" xfId="11078" xr:uid="{1528CD33-FDBC-48A5-AE32-FBAD280160CE}"/>
    <cellStyle name="Note 9 4 3 4" xfId="19558" xr:uid="{262E43DD-1F19-4D72-B82C-1C41B68BFBB3}"/>
    <cellStyle name="Note 9 4 4" xfId="18598" xr:uid="{A32AEA5F-F8B6-45F4-964B-FC67EFBCAF3F}"/>
    <cellStyle name="Note 9 4 4 2" xfId="20732" xr:uid="{F1692BC3-9AF2-4677-A84A-3887711349A6}"/>
    <cellStyle name="Note 9 4 4 3" xfId="21092" xr:uid="{6C7F0F8D-EE05-4266-A6A6-FFCB50F150B1}"/>
    <cellStyle name="Note 9 4 4 4" xfId="21427" xr:uid="{4B6CD49F-C8D3-443F-8EE7-F96BDCAE6583}"/>
    <cellStyle name="Note 9 4 5" xfId="19167" xr:uid="{D7D845CA-FAF2-4C3C-ACB3-39D4180B156B}"/>
    <cellStyle name="Note 9 4 6" xfId="9401" xr:uid="{448E70B7-D51B-43E6-AAD0-5A78D4441987}"/>
    <cellStyle name="Note 9 4 7" xfId="19860" xr:uid="{E15BF9F5-7EF2-48C9-BA4D-765BF97A1EB2}"/>
    <cellStyle name="Note 9 5" xfId="11949" xr:uid="{288A308B-CBA3-4CBA-ACE4-D24B1C0E4732}"/>
    <cellStyle name="Note 9 5 2" xfId="12884" xr:uid="{0C646105-2E0E-4D21-AB75-598C1C759CA2}"/>
    <cellStyle name="Note 9 5 2 2" xfId="17411" xr:uid="{A941E660-32F3-443E-8050-4D5388BB96C9}"/>
    <cellStyle name="Note 9 5 2 2 2" xfId="20394" xr:uid="{F33722FB-ACD1-4AB4-8087-D79750030941}"/>
    <cellStyle name="Note 9 5 2 2 3" xfId="9080" xr:uid="{4A611BEC-D86F-4657-AA13-84072A9158DF}"/>
    <cellStyle name="Note 9 5 2 2 4" xfId="20066" xr:uid="{D180AFBC-FC0E-412C-BA05-AD5B35E88255}"/>
    <cellStyle name="Note 9 5 2 3" xfId="18719" xr:uid="{F57BFE71-B795-4F6F-A70C-4A41CAC658E8}"/>
    <cellStyle name="Note 9 5 2 3 2" xfId="20853" xr:uid="{8E4D2451-EAF5-4E4E-B10C-E6D0BE67F4E4}"/>
    <cellStyle name="Note 9 5 2 3 3" xfId="21213" xr:uid="{D462D357-818E-40EA-89B3-126B71A90CDE}"/>
    <cellStyle name="Note 9 5 2 3 4" xfId="21548" xr:uid="{044EBCBB-D3A0-4687-8E70-D079A8CA8F6D}"/>
    <cellStyle name="Note 9 5 2 4" xfId="19336" xr:uid="{7B795632-70F8-499C-8CA9-F1E36B9A15C3}"/>
    <cellStyle name="Note 9 5 2 5" xfId="9493" xr:uid="{D5FB2F89-F70B-4744-B256-454A81227091}"/>
    <cellStyle name="Note 9 5 2 6" xfId="18921" xr:uid="{987C8DAF-8069-4325-A530-0E2AE0071479}"/>
    <cellStyle name="Note 9 5 3" xfId="17262" xr:uid="{B3B6B211-531D-462B-B585-F05B03C71D70}"/>
    <cellStyle name="Note 9 5 3 2" xfId="20248" xr:uid="{71D24C27-7E2D-4777-87CB-D0CD56A613B3}"/>
    <cellStyle name="Note 9 5 3 3" xfId="11180" xr:uid="{80B66FC7-6F09-4880-B282-DBC44B45877B}"/>
    <cellStyle name="Note 9 5 3 4" xfId="20592" xr:uid="{9DDEB73C-EF07-45E5-A7AC-18601138FEDC}"/>
    <cellStyle name="Note 9 5 4" xfId="18599" xr:uid="{F4794991-1949-4EAD-B751-8FDF5F0C00D6}"/>
    <cellStyle name="Note 9 5 4 2" xfId="20733" xr:uid="{6D30757A-2415-4A33-8CD3-97AEC5121325}"/>
    <cellStyle name="Note 9 5 4 3" xfId="21093" xr:uid="{48C2F550-C3C1-4475-8A52-0E5BF5C161BF}"/>
    <cellStyle name="Note 9 5 4 4" xfId="21428" xr:uid="{1FE9307D-BF10-4500-8B5F-C1C70C6DDC90}"/>
    <cellStyle name="Note 9 5 5" xfId="19168" xr:uid="{F13EFFE9-61A0-4CF8-A096-C06766054672}"/>
    <cellStyle name="Note 9 5 6" xfId="10907" xr:uid="{FB44CCF0-458F-4D6C-882B-E467B8448172}"/>
    <cellStyle name="Note 9 5 7" xfId="9137" xr:uid="{D37EBBE8-AF08-463F-9383-D687804706F9}"/>
    <cellStyle name="Note 9 6" xfId="12880" xr:uid="{E7098CAD-7A2F-4468-8FE8-3A25877F2FF0}"/>
    <cellStyle name="Note 9 6 2" xfId="17407" xr:uid="{470D5495-906A-4A3C-8979-0E0B7412D565}"/>
    <cellStyle name="Note 9 6 2 2" xfId="20390" xr:uid="{A1296C81-EA1C-4BD5-8F45-9C3507731D4C}"/>
    <cellStyle name="Note 9 6 2 3" xfId="10652" xr:uid="{8E17AF39-4C3C-4533-AB3E-6F5C39B2D8F5}"/>
    <cellStyle name="Note 9 6 2 4" xfId="19906" xr:uid="{99EA7FF1-7125-4BC3-8765-F89581FE44B6}"/>
    <cellStyle name="Note 9 6 3" xfId="18715" xr:uid="{1B4822D4-B86D-4B20-9D79-0EB6E5E060A2}"/>
    <cellStyle name="Note 9 6 3 2" xfId="20849" xr:uid="{03483ABA-E058-4972-8F2E-EBA99900BCDE}"/>
    <cellStyle name="Note 9 6 3 3" xfId="21209" xr:uid="{E45F5CAD-76F8-42EE-A6AA-366924194296}"/>
    <cellStyle name="Note 9 6 3 4" xfId="21544" xr:uid="{CAE23785-5E26-459E-8556-E8BB84D0CBD4}"/>
    <cellStyle name="Note 9 6 4" xfId="19332" xr:uid="{DC74E607-D294-488E-BB5A-DEF59FC9DED7}"/>
    <cellStyle name="Note 9 6 5" xfId="9489" xr:uid="{9FF04CC8-8567-4375-9B26-E6CF4C286C0F}"/>
    <cellStyle name="Note 9 6 6" xfId="19712" xr:uid="{B247D96A-C517-427F-AB1F-45A3D784F967}"/>
    <cellStyle name="Note 9 7" xfId="11945" xr:uid="{65020D74-1FA8-4BE0-A4A3-45FC3C768970}"/>
    <cellStyle name="Note 9 7 2" xfId="17258" xr:uid="{3CD18D78-940F-4FCB-974B-2EB59FC81A8F}"/>
    <cellStyle name="Note 9 7 2 2" xfId="20244" xr:uid="{29BD2366-8974-4FD5-B963-156E860AEEB8}"/>
    <cellStyle name="Note 9 7 2 3" xfId="9050" xr:uid="{58522F53-D363-4DA5-BEED-601D5E48CF6D}"/>
    <cellStyle name="Note 9 7 2 4" xfId="20607" xr:uid="{7120AAB2-CA4E-48B0-B6EF-E9B6CA123273}"/>
    <cellStyle name="Note 9 7 3" xfId="18595" xr:uid="{C561F6FF-8DC3-4197-9D52-E0C2A8F79A42}"/>
    <cellStyle name="Note 9 7 3 2" xfId="20729" xr:uid="{95A38ACE-4A24-4856-90F0-359E3B33720F}"/>
    <cellStyle name="Note 9 7 3 3" xfId="21089" xr:uid="{F75A518B-C298-4DEF-9C83-7EDA19617AF6}"/>
    <cellStyle name="Note 9 7 3 4" xfId="21424" xr:uid="{AC4721EC-C3C4-4567-B02F-71BE2B2E1869}"/>
    <cellStyle name="Note 9 7 4" xfId="19164" xr:uid="{EFF7EBBA-B0BF-44C7-A792-0C3408012243}"/>
    <cellStyle name="Note 9 7 5" xfId="9402" xr:uid="{3247B092-BAC4-4E34-B719-0079698D17CC}"/>
    <cellStyle name="Note 9 7 6" xfId="18897" xr:uid="{3D7D6A13-13A5-4848-9464-919CBBBC901D}"/>
    <cellStyle name="Note 9 8" xfId="15465" xr:uid="{58F78BD2-9B49-4A21-AA6B-CD6131C7E47F}"/>
    <cellStyle name="OBI_ColHeader" xfId="6343" xr:uid="{D83119C8-C7EB-492E-A68F-850B11F0F342}"/>
    <cellStyle name="oft Excel]_x000d__x000a_Options5=1411_x000d__x000a_CBTLOCATION=C:\EXCEL\EXCELCBT_x000d__x000a_StickyPtX=607_x000d__x000a_StickyPtY=422_x000d__x000a_Default Chart=_x000d__x000a_Options3=0_x000d_" xfId="6344" xr:uid="{5EF582EC-5EA3-4271-A275-627E1A3DCD87}"/>
    <cellStyle name="Option" xfId="6345" xr:uid="{AA6E13AA-4EBB-4778-B7BD-837357DF34D4}"/>
    <cellStyle name="OptionHeading" xfId="6346" xr:uid="{BF302E51-4C40-432B-BD6B-85D4B9EECBF2}"/>
    <cellStyle name="Output" xfId="8" builtinId="21" customBuiltin="1"/>
    <cellStyle name="Output 10" xfId="12885" xr:uid="{A16274C5-691B-48BE-B84F-FC110C2A33A8}"/>
    <cellStyle name="Output 10 2" xfId="17412" xr:uid="{51F2744D-0088-4A14-8160-3740621AA30D}"/>
    <cellStyle name="Output 10 2 2" xfId="20395" xr:uid="{3DB447A6-CCD0-4531-9616-6B86940756B6}"/>
    <cellStyle name="Output 10 2 3" xfId="9081" xr:uid="{D9A0BBF6-5368-480A-926E-F1E04B14D02A}"/>
    <cellStyle name="Output 10 2 4" xfId="19005" xr:uid="{5694B7B3-1A2D-4DC1-A3AB-2CB8E04AC677}"/>
    <cellStyle name="Output 10 3" xfId="18720" xr:uid="{DB7AF20E-E29A-4489-9E4E-ECF635A684B7}"/>
    <cellStyle name="Output 10 3 2" xfId="20854" xr:uid="{43A5408E-384D-4120-B91D-9CE2322641CE}"/>
    <cellStyle name="Output 10 3 3" xfId="21214" xr:uid="{8478A395-F32C-4917-ABA0-BB5748DF8D82}"/>
    <cellStyle name="Output 10 3 4" xfId="21549" xr:uid="{0BA245AC-CFB5-4A91-B747-517F651800BD}"/>
    <cellStyle name="Output 10 4" xfId="19337" xr:uid="{3C483CB7-2D43-46E4-8A82-36AD04697DEB}"/>
    <cellStyle name="Output 10 5" xfId="9494" xr:uid="{1C93B80D-2411-4AAB-AEED-0A2F6BCA7AEC}"/>
    <cellStyle name="Output 10 6" xfId="20037" xr:uid="{E6AE8D06-DCAC-4632-B05E-915E6B69A36C}"/>
    <cellStyle name="Output 11" xfId="12886" xr:uid="{60A9FE99-5554-45F6-A7CA-902C0931F6F0}"/>
    <cellStyle name="Output 11 2" xfId="17413" xr:uid="{987BEBD8-3875-4F3B-98F9-7211A4A4FFC8}"/>
    <cellStyle name="Output 11 2 2" xfId="20396" xr:uid="{7D8548CD-F5E3-4D27-B8A3-4BD018EB293E}"/>
    <cellStyle name="Output 11 2 3" xfId="11002" xr:uid="{179C880C-4F9E-4C93-B6FF-85B0BCB950C0}"/>
    <cellStyle name="Output 11 2 4" xfId="20112" xr:uid="{D175BF90-FF58-4641-ABF4-F7083B9D8D17}"/>
    <cellStyle name="Output 11 3" xfId="18721" xr:uid="{715AC0A4-39CC-41EB-8F35-BE61044F716C}"/>
    <cellStyle name="Output 11 3 2" xfId="20855" xr:uid="{471B63F0-5760-4CAF-9F07-E621103AFF07}"/>
    <cellStyle name="Output 11 3 3" xfId="21215" xr:uid="{B8E88F74-021F-4284-8D8F-C47DEB5ED695}"/>
    <cellStyle name="Output 11 3 4" xfId="21550" xr:uid="{865639B5-3359-4085-A7C7-A17CAB2B2EED}"/>
    <cellStyle name="Output 11 4" xfId="19338" xr:uid="{88BF9AC9-5C4E-48CE-9621-3872B8FA925E}"/>
    <cellStyle name="Output 11 5" xfId="11414" xr:uid="{50E66048-6894-43F0-9E93-215C069A504C}"/>
    <cellStyle name="Output 11 6" xfId="18977" xr:uid="{715B7D49-620B-4F7C-BF26-212A50EFAE73}"/>
    <cellStyle name="Output 12" xfId="12887" xr:uid="{9B049903-680E-433A-974D-C9E74B26D786}"/>
    <cellStyle name="Output 12 2" xfId="17414" xr:uid="{89E52AFB-2779-42FC-8757-25F13BD96D4F}"/>
    <cellStyle name="Output 12 2 2" xfId="20397" xr:uid="{2D9F440C-927C-4F99-8982-A696C487F4F7}"/>
    <cellStyle name="Output 12 2 3" xfId="11108" xr:uid="{AC92D5CC-2272-4CFF-856E-55A81E1A73B3}"/>
    <cellStyle name="Output 12 2 4" xfId="19426" xr:uid="{E2C82070-C9A9-4B71-B595-D540B9D42CC8}"/>
    <cellStyle name="Output 12 3" xfId="18722" xr:uid="{A8BE0D0F-46EB-464F-A2E6-3DAC73F10876}"/>
    <cellStyle name="Output 12 3 2" xfId="20856" xr:uid="{7CFC464B-58AD-4AA9-B66D-33E5DB35CEF2}"/>
    <cellStyle name="Output 12 3 3" xfId="21216" xr:uid="{B1E21A33-E0F2-480E-8748-0793F3722670}"/>
    <cellStyle name="Output 12 3 4" xfId="21551" xr:uid="{67C0223C-2BC1-4384-A5AE-D44575868A87}"/>
    <cellStyle name="Output 12 4" xfId="19339" xr:uid="{67166F5E-2B38-48A8-A00A-E1D9051B3CB6}"/>
    <cellStyle name="Output 12 5" xfId="19078" xr:uid="{54B06B06-7409-405C-8551-4C386FB793AC}"/>
    <cellStyle name="Output 12 6" xfId="20086" xr:uid="{C21AC175-2EE3-44AC-A5B8-E6832FEC8216}"/>
    <cellStyle name="Output 2" xfId="249" xr:uid="{FA177926-8F4A-499D-A7C1-55A5E5CE5746}"/>
    <cellStyle name="Output 2 10" xfId="12888" xr:uid="{D80C687C-7744-443F-8329-67AC5CF30535}"/>
    <cellStyle name="Output 2 10 2" xfId="17415" xr:uid="{FBB0B9ED-E5EF-4720-8E32-1A48024A358A}"/>
    <cellStyle name="Output 2 10 2 2" xfId="20398" xr:uid="{CF84A32F-2A90-420F-AF8B-1AAB6240ECB1}"/>
    <cellStyle name="Output 2 10 2 3" xfId="11211" xr:uid="{B7B182BA-A0F2-4FC5-92C3-783A90CDB6D9}"/>
    <cellStyle name="Output 2 10 2 4" xfId="20459" xr:uid="{F6E85CF5-4F7A-4A26-BDC3-D6358B8E5CDE}"/>
    <cellStyle name="Output 2 10 3" xfId="18723" xr:uid="{21C498B1-E296-4A7F-9A18-7482E0C74B1D}"/>
    <cellStyle name="Output 2 10 3 2" xfId="20857" xr:uid="{9ADE16C3-78A0-4BFF-994A-E94DF5174C86}"/>
    <cellStyle name="Output 2 10 3 3" xfId="21217" xr:uid="{8EE47012-A335-4566-A5AB-819C75E94D4E}"/>
    <cellStyle name="Output 2 10 3 4" xfId="21552" xr:uid="{77B4058C-2DD5-4E44-AE3C-112F07309398}"/>
    <cellStyle name="Output 2 10 4" xfId="19340" xr:uid="{6C59666C-5B6D-4448-90F6-2FD751C0EF83}"/>
    <cellStyle name="Output 2 10 5" xfId="19023" xr:uid="{85AF8370-E6D3-49BB-8F75-4FFF2E5F1182}"/>
    <cellStyle name="Output 2 10 6" xfId="19497" xr:uid="{1BD402DC-2CEB-4E03-A221-4E412BA589B3}"/>
    <cellStyle name="Output 2 11" xfId="11950" xr:uid="{61B64E6D-6A86-42B7-A8D0-A57A16D58E31}"/>
    <cellStyle name="Output 2 11 2" xfId="17263" xr:uid="{02CDAA9F-C153-42C3-A927-E0539E8F01C7}"/>
    <cellStyle name="Output 2 11 2 2" xfId="20249" xr:uid="{B7669120-AC4F-4824-A603-0CEB412B6B57}"/>
    <cellStyle name="Output 2 11 2 3" xfId="10971" xr:uid="{B0F7233E-CBF2-4BCC-9734-333D9F5E5AEB}"/>
    <cellStyle name="Output 2 11 2 4" xfId="19585" xr:uid="{401E893C-DFC9-456A-AD9B-04F8B1A9996F}"/>
    <cellStyle name="Output 2 11 3" xfId="18600" xr:uid="{A5EA5D78-4E9B-494C-BB52-FE457859FC94}"/>
    <cellStyle name="Output 2 11 3 2" xfId="20734" xr:uid="{7121E2C1-708F-4EC0-AFCB-389FA4B2CFB2}"/>
    <cellStyle name="Output 2 11 3 3" xfId="21094" xr:uid="{9176693E-50B6-4AE3-8A25-D5B3F244B9B0}"/>
    <cellStyle name="Output 2 11 3 4" xfId="21429" xr:uid="{5B1D976A-C5E9-4636-80EC-BBE7F8A3CC03}"/>
    <cellStyle name="Output 2 11 4" xfId="19169" xr:uid="{1F517124-2CEC-4F23-9B09-0DF165C4CE0F}"/>
    <cellStyle name="Output 2 11 5" xfId="10817" xr:uid="{F29B0EF3-8F30-48AC-B0E2-371F79A468B1}"/>
    <cellStyle name="Output 2 11 6" xfId="19074" xr:uid="{F06FC4C7-33CE-4085-8CDA-3A4077563BE3}"/>
    <cellStyle name="Output 2 12" xfId="13555" xr:uid="{6F4EF0C3-A7A2-421E-AB99-A4416C742AA6}"/>
    <cellStyle name="Output 2 12 2" xfId="17810" xr:uid="{D515E07C-C8F6-4F3F-A102-DDC9BA61077F}"/>
    <cellStyle name="Output 2 12 2 2" xfId="20481" xr:uid="{4171749C-4210-4818-9828-270E6D92CD31}"/>
    <cellStyle name="Output 2 12 2 3" xfId="20955" xr:uid="{9275B6BB-CE77-4054-AAAB-9DC29C9E0616}"/>
    <cellStyle name="Output 2 12 2 4" xfId="21296" xr:uid="{9227C4EE-90ED-4EB4-BF7D-946E4455B03D}"/>
    <cellStyle name="Output 2 12 3" xfId="18767" xr:uid="{558121CB-38DC-4025-A4B5-7D66462DF022}"/>
    <cellStyle name="Output 2 12 3 2" xfId="20901" xr:uid="{EC4BFD76-55C8-4C42-9DFA-A229F158CFBF}"/>
    <cellStyle name="Output 2 12 3 3" xfId="21260" xr:uid="{C54CCAD0-54F1-4F42-A46E-FE322F4BCEFB}"/>
    <cellStyle name="Output 2 12 3 4" xfId="21595" xr:uid="{B393334F-9C32-4ADE-99FF-7610E0384641}"/>
    <cellStyle name="Output 2 12 4" xfId="19446" xr:uid="{7BDCBC03-D978-439F-B385-B2C654503646}"/>
    <cellStyle name="Output 2 12 5" xfId="9531" xr:uid="{996AECCF-F23F-4D98-8526-29E4DD4CB5A9}"/>
    <cellStyle name="Output 2 12 6" xfId="10834" xr:uid="{8F7B9E61-66C0-40BF-9541-B6C1DB966B33}"/>
    <cellStyle name="Output 2 13" xfId="13615" xr:uid="{558064A9-3C6C-4B0F-85B8-67DA81FB557F}"/>
    <cellStyle name="Output 2 13 2" xfId="17854" xr:uid="{7AB39E95-3220-416B-809A-976632BD2CE0}"/>
    <cellStyle name="Output 2 13 2 2" xfId="20510" xr:uid="{5E78C572-0F6E-43BD-8A84-C4357CC663D1}"/>
    <cellStyle name="Output 2 13 2 3" xfId="20970" xr:uid="{068E1FE1-1796-41A3-A017-CBF90025145F}"/>
    <cellStyle name="Output 2 13 2 4" xfId="21311" xr:uid="{622C56EC-E337-475D-A5F9-994A294FF64E}"/>
    <cellStyle name="Output 2 13 3" xfId="18785" xr:uid="{777C5960-5567-4BFC-AFEA-949F16DD00A3}"/>
    <cellStyle name="Output 2 13 3 2" xfId="20919" xr:uid="{4DAD38E8-2D82-4D4E-B55E-E2C87279B2BD}"/>
    <cellStyle name="Output 2 13 3 3" xfId="21274" xr:uid="{03FE2F58-18BF-4BB2-A9CB-CE94E346219A}"/>
    <cellStyle name="Output 2 13 3 4" xfId="21609" xr:uid="{19E0E2AE-4C62-4AB2-B379-A54E001FA928}"/>
    <cellStyle name="Output 2 13 4" xfId="19476" xr:uid="{CC30644F-4C19-482E-8B75-D364AE70B1C7}"/>
    <cellStyle name="Output 2 13 5" xfId="9541" xr:uid="{AB42F21A-6802-4B74-B86C-A8A6C5417A1B}"/>
    <cellStyle name="Output 2 13 6" xfId="18866" xr:uid="{BFAC4FEC-CD39-4E78-848F-32D92BEF9435}"/>
    <cellStyle name="Output 2 14" xfId="14123" xr:uid="{51907906-7BDF-4F2A-AFBD-9DA3105F1F6D}"/>
    <cellStyle name="Output 2 14 2" xfId="18358" xr:uid="{E82699AA-B9AF-4C96-839E-816FA6416C94}"/>
    <cellStyle name="Output 2 14 2 2" xfId="20574" xr:uid="{8BE66B86-9216-43DB-95A3-B43AE0C318D9}"/>
    <cellStyle name="Output 2 14 2 3" xfId="20983" xr:uid="{5E9F38B0-906A-40DE-BAE6-4948F253ABED}"/>
    <cellStyle name="Output 2 14 2 4" xfId="21320" xr:uid="{FA2EE992-1E01-47D9-9C11-D104D086B633}"/>
    <cellStyle name="Output 2 14 3" xfId="18795" xr:uid="{3BC72EF5-335D-4098-B5EA-7E230B249A77}"/>
    <cellStyle name="Output 2 14 3 2" xfId="20929" xr:uid="{E8BBE141-74CD-43A6-AB8C-D97E9B54849D}"/>
    <cellStyle name="Output 2 14 3 3" xfId="21283" xr:uid="{F7049E05-9F33-475D-AED6-3B97071C3D52}"/>
    <cellStyle name="Output 2 14 3 4" xfId="21618" xr:uid="{0928A34A-B2DA-402D-9F18-F72EFCA79756}"/>
    <cellStyle name="Output 2 14 4" xfId="19539" xr:uid="{2BE18872-3F62-4117-A6C1-728F89854698}"/>
    <cellStyle name="Output 2 14 5" xfId="9554" xr:uid="{AE55BF16-7AC3-41D5-A3E1-5106E04914D7}"/>
    <cellStyle name="Output 2 14 6" xfId="19658" xr:uid="{5DEA2720-724D-4D76-83D9-96EC97FE8003}"/>
    <cellStyle name="Output 2 15" xfId="14304" xr:uid="{F276C7AA-C94B-4080-BB18-09A17A43F580}"/>
    <cellStyle name="Output 2 15 2" xfId="19612" xr:uid="{EAA85515-D112-4351-B351-283F2F194948}"/>
    <cellStyle name="Output 2 15 3" xfId="11115" xr:uid="{B1697FC6-631A-44CF-8159-BA142D48218C}"/>
    <cellStyle name="Output 2 15 4" xfId="9284" xr:uid="{407DCCA5-1CE4-4A53-A3BF-0B4E9774C350}"/>
    <cellStyle name="Output 2 16" xfId="14830" xr:uid="{E20CDBB2-8962-4453-9509-D33BED1031FE}"/>
    <cellStyle name="Output 2 16 2" xfId="19699" xr:uid="{870934B7-DAD1-424C-A36B-8E0038ABC948}"/>
    <cellStyle name="Output 2 16 3" xfId="8831" xr:uid="{B7A110D7-55CC-4D32-BCB6-8D518DEA1E7C}"/>
    <cellStyle name="Output 2 16 4" xfId="19501" xr:uid="{F164BBB9-F5BD-47B2-968B-8164CA54FB1E}"/>
    <cellStyle name="Output 2 17" xfId="9290" xr:uid="{2204B815-3AFE-4144-81F6-43567D4495BB}"/>
    <cellStyle name="Output 2 18" xfId="20072" xr:uid="{F1E0A457-D487-45C6-8B81-91E702229945}"/>
    <cellStyle name="Output 2 2" xfId="1339" xr:uid="{DDC664E6-EB9A-4B9B-8064-33608964977B}"/>
    <cellStyle name="Output 2 2 2" xfId="6347" xr:uid="{2AC309C8-5D40-4E2E-A777-B1B57BAF2EDB}"/>
    <cellStyle name="Output 2 2 2 2" xfId="15371" xr:uid="{E7F501DF-868B-4565-B465-2C08F5180428}"/>
    <cellStyle name="Output 2 2 2 2 2" xfId="19909" xr:uid="{3CCF47C6-769C-4C48-83D9-0C9C06695CC4}"/>
    <cellStyle name="Output 2 2 2 2 3" xfId="8940" xr:uid="{EA9E010A-2EE3-4C28-B11D-A202EA23B6A2}"/>
    <cellStyle name="Output 2 2 2 2 4" xfId="19514" xr:uid="{B48BA9E7-8729-4445-9B47-B2CF6CADA13A}"/>
    <cellStyle name="Output 2 2 2 3" xfId="15021" xr:uid="{109BB07E-10B6-47B8-AB1E-F5406CCE3685}"/>
    <cellStyle name="Output 2 2 2 3 2" xfId="19826" xr:uid="{6A84E999-AB26-48F2-871B-8F981032C9D3}"/>
    <cellStyle name="Output 2 2 2 3 3" xfId="9720" xr:uid="{B4A1B2B3-642A-4801-BCC3-B43BAFC87348}"/>
    <cellStyle name="Output 2 2 2 3 4" xfId="18940" xr:uid="{FBA835FD-51AC-407B-B2E2-8CC7DAE44541}"/>
    <cellStyle name="Output 2 2 2 4" xfId="10914" xr:uid="{FC29534A-C2C5-45B5-92FD-97FEC49DF63B}"/>
    <cellStyle name="Output 2 2 3" xfId="12889" xr:uid="{565E9C5A-1548-4100-89B3-A3FF073DFA8D}"/>
    <cellStyle name="Output 2 2 3 2" xfId="17416" xr:uid="{FE48E72A-A50D-4E58-A15E-1031F93138B8}"/>
    <cellStyle name="Output 2 2 3 2 2" xfId="20399" xr:uid="{1B9EDDF2-3232-4B1B-92A9-92AA785C4271}"/>
    <cellStyle name="Output 2 2 3 2 3" xfId="10653" xr:uid="{B6583B9F-AA06-490C-A25D-DCC55D1F7D76}"/>
    <cellStyle name="Output 2 2 3 2 4" xfId="19523" xr:uid="{8CC1C213-01D4-41F8-BE14-63BF116A5288}"/>
    <cellStyle name="Output 2 2 3 3" xfId="18724" xr:uid="{80009306-BA7D-4936-AAA7-4E369CC90A1A}"/>
    <cellStyle name="Output 2 2 3 3 2" xfId="20858" xr:uid="{8EB52581-0E5B-4005-A0D9-64A808DEED31}"/>
    <cellStyle name="Output 2 2 3 3 3" xfId="21218" xr:uid="{62A05BA2-896F-4AAB-82F0-E02E29495433}"/>
    <cellStyle name="Output 2 2 3 3 4" xfId="21553" xr:uid="{BC502D67-40B0-4703-987F-5CC06915AF82}"/>
    <cellStyle name="Output 2 2 3 4" xfId="19341" xr:uid="{5102E990-97B8-4811-9CD1-F797D8D3C38A}"/>
    <cellStyle name="Output 2 2 3 5" xfId="9496" xr:uid="{6F570C97-4CCC-41E0-B547-EB984332C77B}"/>
    <cellStyle name="Output 2 2 3 6" xfId="20529" xr:uid="{F0ED27A2-861E-4C08-A0AB-17518C682254}"/>
    <cellStyle name="Output 2 2 4" xfId="14892" xr:uid="{B7D29E23-32D8-4F63-AAAA-71E40DED7AEF}"/>
    <cellStyle name="Output 2 2 4 2" xfId="19726" xr:uid="{254EA947-2E02-4A21-9E70-D0B8F0D11842}"/>
    <cellStyle name="Output 2 2 4 3" xfId="8840" xr:uid="{7C7C66A7-410E-402A-86A1-CEE22624879A}"/>
    <cellStyle name="Output 2 2 4 4" xfId="20537" xr:uid="{895AF40B-6128-494D-9A87-26CB92B0E22C}"/>
    <cellStyle name="Output 2 2 5" xfId="14510" xr:uid="{0771A31A-B167-4826-BDD3-38361795F77C}"/>
    <cellStyle name="Output 2 2 5 2" xfId="19638" xr:uid="{3AB9E7E6-B6DF-4302-B5D2-CA31C436710D}"/>
    <cellStyle name="Output 2 2 5 3" xfId="10902" xr:uid="{36E92A04-8BB9-4BE7-B348-0635F74A0B91}"/>
    <cellStyle name="Output 2 2 5 4" xfId="9408" xr:uid="{2E8A71C1-52D6-4486-A5DB-6566504146A1}"/>
    <cellStyle name="Output 2 2 6" xfId="9226" xr:uid="{D6928441-295A-4EF8-88C8-BFE128747C9D}"/>
    <cellStyle name="Output 2 2 7" xfId="9305" xr:uid="{7CEACD8E-9B88-4CCB-B733-4788E941EBA6}"/>
    <cellStyle name="Output 2 2 8" xfId="8827" xr:uid="{EDDBA8C3-CD0B-4258-B289-DAB4082691D0}"/>
    <cellStyle name="Output 2 3" xfId="1354" xr:uid="{909E4BB3-D2FC-41A8-8391-9F349F2387A8}"/>
    <cellStyle name="Output 2 3 2" xfId="12890" xr:uid="{9765D5B5-42A2-4651-8A52-B71FE1E6D8B6}"/>
    <cellStyle name="Output 2 3 2 2" xfId="17417" xr:uid="{1F0E93A1-86F1-433F-AF2A-97AC13955717}"/>
    <cellStyle name="Output 2 3 2 2 2" xfId="20400" xr:uid="{A8B0163D-11BC-48C3-86E2-55F4425F7117}"/>
    <cellStyle name="Output 2 3 2 2 3" xfId="11001" xr:uid="{2D6FEFE0-0E30-4C9E-81C0-031F8776BC3A}"/>
    <cellStyle name="Output 2 3 2 2 4" xfId="20561" xr:uid="{E4B0C731-152E-4AAB-91D6-2E6F46989095}"/>
    <cellStyle name="Output 2 3 2 3" xfId="18725" xr:uid="{1C46B287-0CE2-4D90-BC7F-C9A8AB7B7F65}"/>
    <cellStyle name="Output 2 3 2 3 2" xfId="20859" xr:uid="{BD00F994-2E73-4F99-A2C4-2CE2798B0F19}"/>
    <cellStyle name="Output 2 3 2 3 3" xfId="21219" xr:uid="{D789D6F7-5D9D-41D5-9D4C-65C521DDBFE4}"/>
    <cellStyle name="Output 2 3 2 3 4" xfId="21554" xr:uid="{2EB15599-1706-4817-A2CA-B35E04EBB70F}"/>
    <cellStyle name="Output 2 3 2 4" xfId="19342" xr:uid="{AF965338-0B05-4366-BE01-2C071B9D586A}"/>
    <cellStyle name="Output 2 3 2 5" xfId="10828" xr:uid="{2E8F6F9D-A846-4CE8-9C24-147FC2D949B9}"/>
    <cellStyle name="Output 2 3 2 6" xfId="19656" xr:uid="{96F1A4A3-C38F-4C2C-8A9A-75B41937CE44}"/>
    <cellStyle name="Output 2 3 3" xfId="14906" xr:uid="{C630A9C7-8B90-495D-ADBB-212E2B96B82C}"/>
    <cellStyle name="Output 2 3 3 2" xfId="19740" xr:uid="{5312F733-89B3-45E3-AE5F-53DEAEE6771B}"/>
    <cellStyle name="Output 2 3 3 3" xfId="9695" xr:uid="{230D2EEB-DA61-42CF-9EEE-3DDB4EA8295F}"/>
    <cellStyle name="Output 2 3 3 4" xfId="20095" xr:uid="{EE77493A-AD87-4616-B034-F191ACEDA675}"/>
    <cellStyle name="Output 2 3 4" xfId="14508" xr:uid="{D4084008-65F6-41F9-A2F2-6A63A3DE2103}"/>
    <cellStyle name="Output 2 3 4 2" xfId="19636" xr:uid="{936E58E9-46CC-4DAD-88AE-AA6B7E6C4296}"/>
    <cellStyle name="Output 2 3 4 3" xfId="19198" xr:uid="{0C292384-0229-42C0-9DD6-FD5A605E7BAA}"/>
    <cellStyle name="Output 2 3 4 4" xfId="19500" xr:uid="{FEB0ED6B-F582-42DA-9930-4F185CFF404F}"/>
    <cellStyle name="Output 2 3 5" xfId="11116" xr:uid="{FED0C9DE-98F7-47D9-B488-A21F34416B10}"/>
    <cellStyle name="Output 2 3 6" xfId="19102" xr:uid="{406CA145-A155-4979-A3DE-5B44E06966DB}"/>
    <cellStyle name="Output 2 3 7" xfId="11149" xr:uid="{89EA8410-5604-4E94-BEF6-66B8A6B90555}"/>
    <cellStyle name="Output 2 4" xfId="1426" xr:uid="{670FBCA5-F38C-4C96-9766-5B0F308D410E}"/>
    <cellStyle name="Output 2 4 2" xfId="12891" xr:uid="{9AE58BDC-BCDC-43C3-80B6-94A985A14CE2}"/>
    <cellStyle name="Output 2 4 2 2" xfId="17418" xr:uid="{C9925EE6-995C-4098-807A-88617DA0E84B}"/>
    <cellStyle name="Output 2 4 2 2 2" xfId="20401" xr:uid="{CFD1AB69-CC51-402C-924C-B05BAFF2E202}"/>
    <cellStyle name="Output 2 4 2 2 3" xfId="11107" xr:uid="{D2CBAEB6-82A6-4CE7-9DF2-EEFDCC442A44}"/>
    <cellStyle name="Output 2 4 2 2 4" xfId="19685" xr:uid="{3EC37331-8FBD-4B10-9EAE-DEF33CA0BD96}"/>
    <cellStyle name="Output 2 4 2 3" xfId="18726" xr:uid="{0C49A16A-A540-4B50-B807-5666F7F547E4}"/>
    <cellStyle name="Output 2 4 2 3 2" xfId="20860" xr:uid="{2E5B4CF7-C950-4A54-8B2B-EEE03BE00558}"/>
    <cellStyle name="Output 2 4 2 3 3" xfId="21220" xr:uid="{50F5BF54-4074-4424-A5DA-D567D50DAADB}"/>
    <cellStyle name="Output 2 4 2 3 4" xfId="21555" xr:uid="{E6639A62-3299-4994-8972-2482E047DC01}"/>
    <cellStyle name="Output 2 4 2 4" xfId="19343" xr:uid="{4C710AAF-444C-411C-9AD6-1781624AA638}"/>
    <cellStyle name="Output 2 4 2 5" xfId="20936" xr:uid="{18728626-A826-499D-9980-329199006CB9}"/>
    <cellStyle name="Output 2 4 2 6" xfId="19018" xr:uid="{B73A0ADC-B3E3-4594-8BB3-02C501E6CCFF}"/>
    <cellStyle name="Output 2 4 3" xfId="14932" xr:uid="{995C463F-E6D4-4FE8-BC7F-DD6A178E3B7E}"/>
    <cellStyle name="Output 2 4 3 2" xfId="19753" xr:uid="{89D700CF-9C4F-48AB-AC02-17EE849EC1E7}"/>
    <cellStyle name="Output 2 4 3 3" xfId="11234" xr:uid="{4D07FCE3-AFCF-4919-A634-E114422CEACB}"/>
    <cellStyle name="Output 2 4 3 4" xfId="20045" xr:uid="{DFC459A8-AF41-47BA-8CAC-C57238F8AFD3}"/>
    <cellStyle name="Output 2 4 4" xfId="14502" xr:uid="{6FD54D5A-49A5-42DE-B65D-DFA8ECBF827B}"/>
    <cellStyle name="Output 2 4 4 2" xfId="19630" xr:uid="{88C352C6-5447-4F59-AF68-540AF0728728}"/>
    <cellStyle name="Output 2 4 4 3" xfId="19193" xr:uid="{CCBA546B-71BA-4063-861C-BB552EB6B3B9}"/>
    <cellStyle name="Output 2 4 4 4" xfId="19410" xr:uid="{4206932D-684E-492E-890B-1CA1BC8052A1}"/>
    <cellStyle name="Output 2 4 5" xfId="19691" xr:uid="{A5D02B89-DE0A-480C-9567-5F1FBF961729}"/>
    <cellStyle name="Output 2 5" xfId="1449" xr:uid="{BA18638F-3677-4CA0-9034-1E8A526B8BFF}"/>
    <cellStyle name="Output 2 5 2" xfId="12892" xr:uid="{69C16C3C-5D99-401B-8CB5-CFE251CF8D53}"/>
    <cellStyle name="Output 2 5 2 2" xfId="17419" xr:uid="{D79403A2-068F-4102-B492-58A6AB0D6F3C}"/>
    <cellStyle name="Output 2 5 2 2 2" xfId="20402" xr:uid="{2D606828-6AC7-4BFF-877A-18F5861829C1}"/>
    <cellStyle name="Output 2 5 2 2 3" xfId="11210" xr:uid="{9635FDE6-D3B4-4269-BB8D-EB11E844EB8F}"/>
    <cellStyle name="Output 2 5 2 2 4" xfId="9264" xr:uid="{90AC826B-B7F0-4223-8542-EFA550695C17}"/>
    <cellStyle name="Output 2 5 2 3" xfId="18727" xr:uid="{A28B897B-FB79-453B-A599-FCDB6C0E7552}"/>
    <cellStyle name="Output 2 5 2 3 2" xfId="20861" xr:uid="{E69F6895-7FE1-402B-AE3F-5F18989E7C98}"/>
    <cellStyle name="Output 2 5 2 3 3" xfId="21221" xr:uid="{54542591-258D-4519-90E3-B454C1E1A898}"/>
    <cellStyle name="Output 2 5 2 3 4" xfId="21556" xr:uid="{81550A49-1AF5-4B86-8E86-665C2B703EDB}"/>
    <cellStyle name="Output 2 5 2 4" xfId="19344" xr:uid="{8B7C1E14-1C0D-436D-A7DB-E7501B3F56B6}"/>
    <cellStyle name="Output 2 5 2 5" xfId="20933" xr:uid="{7EB46A0C-9E52-4CD7-A752-BEBFECE16397}"/>
    <cellStyle name="Output 2 5 2 6" xfId="20526" xr:uid="{903BF12A-A9B4-41AD-9E6B-1385E2EC900F}"/>
    <cellStyle name="Output 2 5 3" xfId="14947" xr:uid="{7D530ED4-9F5E-4F59-A48E-53AAB029C181}"/>
    <cellStyle name="Output 2 5 3 2" xfId="19765" xr:uid="{34F06E3A-A329-4868-B5C9-3E03A6670436}"/>
    <cellStyle name="Output 2 5 3 3" xfId="8851" xr:uid="{722F44F8-5868-44C3-993A-634CC013ED75}"/>
    <cellStyle name="Output 2 5 3 4" xfId="20543" xr:uid="{762FC168-DEB4-47D7-88EF-15C072772AA5}"/>
    <cellStyle name="Output 2 5 4" xfId="17175" xr:uid="{9BC30B8F-E151-4C1C-BA3B-E0291DDCBE49}"/>
    <cellStyle name="Output 2 5 4 2" xfId="20185" xr:uid="{2B23EC5C-1BFF-45A2-BC7E-566FDD29F167}"/>
    <cellStyle name="Output 2 5 4 3" xfId="9036" xr:uid="{CD92E60E-0F1C-4BF9-B9CE-778554EF2950}"/>
    <cellStyle name="Output 2 5 4 4" xfId="19516" xr:uid="{9C84E58B-EA32-4D7C-BBE6-6E2DF611C4E7}"/>
    <cellStyle name="Output 2 5 5" xfId="19008" xr:uid="{B0609F9F-7CD0-48CD-9407-C8C91EE056B7}"/>
    <cellStyle name="Output 2 6" xfId="6978" xr:uid="{B8AC8B10-118A-45FB-8B61-3D67E69D24E7}"/>
    <cellStyle name="Output 2 6 2" xfId="12893" xr:uid="{208555C3-3BE7-49F3-B271-EA6F3266735C}"/>
    <cellStyle name="Output 2 6 2 2" xfId="17420" xr:uid="{DEFB26C4-E902-4265-B12D-01C4DBC64CBD}"/>
    <cellStyle name="Output 2 6 2 2 2" xfId="20403" xr:uid="{F581CB97-4FFB-4888-8D04-E5320B52A321}"/>
    <cellStyle name="Output 2 6 2 2 3" xfId="9082" xr:uid="{7F4614CD-5F3E-4EE4-B0F1-F4B1892733F7}"/>
    <cellStyle name="Output 2 6 2 2 4" xfId="19434" xr:uid="{32DA0A4C-AF83-4C6B-B71C-9A44C4DD537E}"/>
    <cellStyle name="Output 2 6 2 3" xfId="18728" xr:uid="{0948BE3A-F2CB-428C-9E1C-376650842B93}"/>
    <cellStyle name="Output 2 6 2 3 2" xfId="20862" xr:uid="{67DEC266-FEAD-4D8A-B14A-601EF564B05D}"/>
    <cellStyle name="Output 2 6 2 3 3" xfId="21222" xr:uid="{DDE4D977-8FCC-4F5B-8E2A-173812C037C2}"/>
    <cellStyle name="Output 2 6 2 3 4" xfId="21557" xr:uid="{2BF8E9F9-C8EE-4D44-8267-3801627E6116}"/>
    <cellStyle name="Output 2 6 2 4" xfId="19345" xr:uid="{0204B9C2-F395-403C-879D-FCC0CAA3B221}"/>
    <cellStyle name="Output 2 6 2 5" xfId="19567" xr:uid="{E443647C-69F8-40AD-9853-9A04E7E36E61}"/>
    <cellStyle name="Output 2 6 2 6" xfId="9242" xr:uid="{4FF2C2B6-61A9-4C90-9FC3-298494667B4C}"/>
    <cellStyle name="Output 2 6 3" xfId="15491" xr:uid="{FCBC9C41-34AF-41C0-BC94-033032C6B0BE}"/>
    <cellStyle name="Output 2 6 3 2" xfId="19960" xr:uid="{C19B003E-0684-4C74-9DB9-CFEAD55E6F5E}"/>
    <cellStyle name="Output 2 6 3 3" xfId="9169" xr:uid="{541E5370-32DF-43D1-8141-1BD57518EBE3}"/>
    <cellStyle name="Output 2 6 3 4" xfId="19026" xr:uid="{7717B086-E6E9-4275-BF61-C59FB343B36A}"/>
    <cellStyle name="Output 2 6 4" xfId="14990" xr:uid="{F794E137-5DB9-483E-A2EB-0D5E8583DEAD}"/>
    <cellStyle name="Output 2 6 4 2" xfId="19795" xr:uid="{E2C2F728-28F4-48E3-B451-1911ADF1A742}"/>
    <cellStyle name="Output 2 6 4 3" xfId="8858" xr:uid="{099A3961-1B47-462F-A61B-AC80B225ADE2}"/>
    <cellStyle name="Output 2 6 4 4" xfId="18936" xr:uid="{37A27653-5150-40A3-A91A-E4086E87F908}"/>
    <cellStyle name="Output 2 6 5" xfId="18963" xr:uid="{FF630602-7B83-48E7-BB42-EDA149271D79}"/>
    <cellStyle name="Output 2 7" xfId="8538" xr:uid="{A2EA1F9E-E8D7-4BEA-B03D-89B54769C651}"/>
    <cellStyle name="Output 2 7 2" xfId="13342" xr:uid="{213EA1CE-7859-4728-8F6F-9590517E9C7C}"/>
    <cellStyle name="Output 2 7 2 2" xfId="17604" xr:uid="{6814C9F8-0B04-43C1-B217-87008EB17C22}"/>
    <cellStyle name="Output 2 7 2 2 2" xfId="20461" xr:uid="{A98262B6-D92C-4822-98D1-73DAA041D9E9}"/>
    <cellStyle name="Output 2 7 2 2 3" xfId="11004" xr:uid="{BA948912-5FAE-49F1-AB70-A31FC1DD4180}"/>
    <cellStyle name="Output 2 7 2 2 4" xfId="21291" xr:uid="{6B2DBEF6-0542-48FA-A934-AB31512F339E}"/>
    <cellStyle name="Output 2 7 2 3" xfId="18761" xr:uid="{514B2A24-C417-47AB-82AE-3FC7A421C1EC}"/>
    <cellStyle name="Output 2 7 2 3 2" xfId="20895" xr:uid="{096A2487-8A0D-49A6-8D08-26D0358568FF}"/>
    <cellStyle name="Output 2 7 2 3 3" xfId="21255" xr:uid="{5B70293B-7EFD-458A-A858-81CB4B80C9F2}"/>
    <cellStyle name="Output 2 7 2 3 4" xfId="21590" xr:uid="{2CD1BB9A-64A9-4EC8-84DE-AB19ABFA7B09}"/>
    <cellStyle name="Output 2 7 2 4" xfId="19428" xr:uid="{D28C7A5B-612C-4B33-81DC-E4841E044D76}"/>
    <cellStyle name="Output 2 7 2 5" xfId="20018" xr:uid="{DA660D94-928F-4CD5-AB60-0ACBD2BEA7D3}"/>
    <cellStyle name="Output 2 7 2 6" xfId="9238" xr:uid="{584A4BCB-CD8E-4EA5-9347-81144B9F5E41}"/>
    <cellStyle name="Output 2 7 3" xfId="12894" xr:uid="{96E6C612-D4E5-4482-BA0E-785976959130}"/>
    <cellStyle name="Output 2 7 3 2" xfId="17421" xr:uid="{FBAA30A2-B0A2-450A-8439-916F7313308D}"/>
    <cellStyle name="Output 2 7 3 2 2" xfId="20404" xr:uid="{FE92C8AF-4393-4D61-BE2A-1FC749A2C4DB}"/>
    <cellStyle name="Output 2 7 3 2 3" xfId="10654" xr:uid="{6B38C3C2-136E-4B20-9932-3403FA4DAB5F}"/>
    <cellStyle name="Output 2 7 3 2 4" xfId="20468" xr:uid="{B6C81A30-264C-4134-9C3C-CEE9AE81BE68}"/>
    <cellStyle name="Output 2 7 3 3" xfId="18729" xr:uid="{AF4FF22C-47D6-4A5C-83F1-FA3AD84C683D}"/>
    <cellStyle name="Output 2 7 3 3 2" xfId="20863" xr:uid="{EDE485C6-4CEA-455E-8023-E52F12C666CA}"/>
    <cellStyle name="Output 2 7 3 3 3" xfId="21223" xr:uid="{8D5B9A4D-7666-4562-B5EA-9C72FB129287}"/>
    <cellStyle name="Output 2 7 3 3 4" xfId="21558" xr:uid="{72809309-B62C-4D99-9B7B-FD9F4213DE64}"/>
    <cellStyle name="Output 2 7 3 4" xfId="19346" xr:uid="{4DF98442-0A7C-40C0-950A-A882FEDAE73F}"/>
    <cellStyle name="Output 2 7 3 5" xfId="19566" xr:uid="{C774473C-1CE6-4F25-A43B-73A144AFA1A7}"/>
    <cellStyle name="Output 2 7 3 6" xfId="19980" xr:uid="{069B7D24-A5CB-472E-A2F2-BC9364FBD542}"/>
    <cellStyle name="Output 2 7 4" xfId="17009" xr:uid="{53DD80DE-512E-4BE2-A60D-B8D0868CB0AC}"/>
    <cellStyle name="Output 2 7 4 2" xfId="20125" xr:uid="{2362A5AC-AE33-4627-9FC5-51996441FB67}"/>
    <cellStyle name="Output 2 7 4 3" xfId="11152" xr:uid="{1A6C52C2-886B-451A-9FFD-4294872D11AA}"/>
    <cellStyle name="Output 2 7 4 4" xfId="9272" xr:uid="{614BAAC7-380D-4FE9-A72A-CFD0CA62718F}"/>
    <cellStyle name="Output 2 7 5" xfId="18499" xr:uid="{EF063819-D136-4F96-B0CC-B92ED7C3C19E}"/>
    <cellStyle name="Output 2 7 5 2" xfId="20633" xr:uid="{643DA9BA-5F5B-4FA8-BDF1-46A96948ED8B}"/>
    <cellStyle name="Output 2 7 5 3" xfId="20994" xr:uid="{85B3D17F-E0F4-432F-8DE5-70083024847F}"/>
    <cellStyle name="Output 2 7 5 4" xfId="21329" xr:uid="{5D554B10-1B7F-4188-9071-949CE2B9C222}"/>
    <cellStyle name="Output 2 7 6" xfId="19863" xr:uid="{09FEF70D-D36F-4B52-A3DF-B95825A2A3BB}"/>
    <cellStyle name="Output 2 8" xfId="8764" xr:uid="{485767A5-843C-45F5-A3B5-63DDAD0CB93A}"/>
    <cellStyle name="Output 2 8 2" xfId="12895" xr:uid="{C665AA08-BD84-4FA9-B3D6-65AA355FB530}"/>
    <cellStyle name="Output 2 8 2 2" xfId="17422" xr:uid="{86E59F96-7381-4639-985E-1CD5C393730B}"/>
    <cellStyle name="Output 2 8 2 2 2" xfId="20405" xr:uid="{E339A18D-EFA2-456F-AA46-004411CAA78D}"/>
    <cellStyle name="Output 2 8 2 2 3" xfId="11003" xr:uid="{9590B47C-10E5-4521-9AB3-5373CD941B40}"/>
    <cellStyle name="Output 2 8 2 2 4" xfId="9324" xr:uid="{7D907185-AC42-4579-8AB8-CE624C1BBCEC}"/>
    <cellStyle name="Output 2 8 2 3" xfId="18730" xr:uid="{7AA2AE37-0DEF-4EDA-8FE6-FE6A2F6EDE63}"/>
    <cellStyle name="Output 2 8 2 3 2" xfId="20864" xr:uid="{3E3E186C-A6E8-4C5A-8784-79EABF2B56F7}"/>
    <cellStyle name="Output 2 8 2 3 3" xfId="21224" xr:uid="{3ED62609-3D25-41F3-AAF3-82C49EDE593F}"/>
    <cellStyle name="Output 2 8 2 3 4" xfId="21559" xr:uid="{F630BF69-67CB-45F6-9B4E-C037B12A5C49}"/>
    <cellStyle name="Output 2 8 2 4" xfId="19347" xr:uid="{97072066-6D26-43B8-A0F4-89DCDA793386}"/>
    <cellStyle name="Output 2 8 2 5" xfId="19542" xr:uid="{87139096-E810-423D-AA4A-8864F3CEA204}"/>
    <cellStyle name="Output 2 8 2 6" xfId="18918" xr:uid="{CBDF9A3D-F386-487E-8D1A-0F611FE33E6C}"/>
    <cellStyle name="Output 2 8 3" xfId="17075" xr:uid="{151BFED6-D155-4DA1-8DED-E5D13C4AAF1C}"/>
    <cellStyle name="Output 2 8 3 2" xfId="20146" xr:uid="{8905A7D1-6A52-4ACA-BD6B-4213E552C7DB}"/>
    <cellStyle name="Output 2 8 3 3" xfId="10950" xr:uid="{FBA5C059-EF0B-4D9F-BCD4-B72D44D277B6}"/>
    <cellStyle name="Output 2 8 3 4" xfId="19582" xr:uid="{DDDF037D-BD32-4098-9F0F-7E33C74B64E0}"/>
    <cellStyle name="Output 2 8 4" xfId="18516" xr:uid="{13DDC054-7A30-4C96-B389-82519E940496}"/>
    <cellStyle name="Output 2 8 4 2" xfId="20650" xr:uid="{AADD13A4-A058-4731-8678-1CB688798013}"/>
    <cellStyle name="Output 2 8 4 3" xfId="21010" xr:uid="{497C8E6A-9EFC-4566-AE06-A5D74396F79F}"/>
    <cellStyle name="Output 2 8 4 4" xfId="21345" xr:uid="{34B0A033-E232-4833-953B-62540E362B11}"/>
    <cellStyle name="Output 2 8 5" xfId="11381" xr:uid="{8302FABE-A527-420E-8807-2D3836F7F1BD}"/>
    <cellStyle name="Output 2 8 6" xfId="19044" xr:uid="{0B3AA4BC-BACA-41A4-8E6D-E99A3E88893F}"/>
    <cellStyle name="Output 2 8 7" xfId="9377" xr:uid="{0FD855C6-D63D-42A8-99C1-28FF9A0347E1}"/>
    <cellStyle name="Output 2 8 8" xfId="10952" xr:uid="{26159D5A-30F2-4CCA-9990-AAD95F99C1D1}"/>
    <cellStyle name="Output 2 9" xfId="12896" xr:uid="{47E5F859-CE42-4C8A-92B8-02D86D7D1B06}"/>
    <cellStyle name="Output 2 9 2" xfId="17423" xr:uid="{7494D565-7290-451E-B6C4-A92BC0C050B4}"/>
    <cellStyle name="Output 2 9 2 2" xfId="20406" xr:uid="{4518AF2F-A156-490F-8DD8-E5D05C3A5257}"/>
    <cellStyle name="Output 2 9 2 3" xfId="11109" xr:uid="{3F3005BB-8F4E-4237-A718-AB2E9127F31A}"/>
    <cellStyle name="Output 2 9 2 4" xfId="19438" xr:uid="{EB59A4A1-22E3-42E3-985F-0976A82AD3D7}"/>
    <cellStyle name="Output 2 9 3" xfId="18731" xr:uid="{998990FB-EAAA-45CC-B693-37EBD4C84FBF}"/>
    <cellStyle name="Output 2 9 3 2" xfId="20865" xr:uid="{72D82D0C-349A-41D8-B998-192906189981}"/>
    <cellStyle name="Output 2 9 3 3" xfId="21225" xr:uid="{0611FEDE-2555-4686-9068-747EBDA5E9CD}"/>
    <cellStyle name="Output 2 9 3 4" xfId="21560" xr:uid="{81AE7BCC-66AF-4D80-9324-89E0D530193A}"/>
    <cellStyle name="Output 2 9 4" xfId="19348" xr:uid="{59FA8723-3F6B-4B25-983B-C4DAAB1498A3}"/>
    <cellStyle name="Output 2 9 5" xfId="19541" xr:uid="{2D7B0E56-775B-4C91-8A44-1558F06B5857}"/>
    <cellStyle name="Output 2 9 6" xfId="20034" xr:uid="{18F5C5CE-5CE1-4119-913C-0400F5CA7EAE}"/>
    <cellStyle name="Output 3" xfId="250" xr:uid="{BE61412C-ACB8-4CF6-ADB8-829E77B4EEA1}"/>
    <cellStyle name="Output 3 10" xfId="14305" xr:uid="{E92D3911-2749-4A70-BA48-3B211E6B2EF8}"/>
    <cellStyle name="Output 3 10 2" xfId="19613" xr:uid="{7B1D0534-2D21-4CA2-AD0E-8C8AA46A42B6}"/>
    <cellStyle name="Output 3 10 3" xfId="19950" xr:uid="{D9408543-DE88-44B8-AC98-BAE4ECE90BC1}"/>
    <cellStyle name="Output 3 10 4" xfId="21288" xr:uid="{793B77B8-D906-49F2-9AF2-8541F44FC85D}"/>
    <cellStyle name="Output 3 11" xfId="14829" xr:uid="{C11B2B04-3027-433C-9DEE-693A529DE7EC}"/>
    <cellStyle name="Output 3 11 2" xfId="19698" xr:uid="{E8B0618B-6D6F-4F95-9455-34BEAB8C8BE7}"/>
    <cellStyle name="Output 3 11 3" xfId="8830" xr:uid="{0B7B7E00-0D49-48BC-933C-D458745964F9}"/>
    <cellStyle name="Output 3 11 4" xfId="20091" xr:uid="{F7245B4B-6040-41CA-9FEA-53655FCD1A52}"/>
    <cellStyle name="Output 3 12" xfId="9291" xr:uid="{8E6B415E-42E1-4D28-B9C3-AB014D27750E}"/>
    <cellStyle name="Output 3 13" xfId="19009" xr:uid="{AB24859B-66B1-4165-B9FC-3B15B388C669}"/>
    <cellStyle name="Output 3 2" xfId="1340" xr:uid="{1199D131-4145-4A32-9823-0BAFC7797DA8}"/>
    <cellStyle name="Output 3 2 2" xfId="6348" xr:uid="{EFA176BF-3DFD-454A-ADBF-53553248E8C5}"/>
    <cellStyle name="Output 3 2 2 2" xfId="15372" xr:uid="{DAFB4652-D517-446E-B5D0-BF669A1B4733}"/>
    <cellStyle name="Output 3 2 2 2 2" xfId="19910" xr:uid="{6C79C0D1-0C9A-4E0F-B309-6FB89B7F2637}"/>
    <cellStyle name="Output 3 2 2 2 3" xfId="8941" xr:uid="{5D9C19CA-7E85-4DE5-A9C3-A4C383CE6CB7}"/>
    <cellStyle name="Output 3 2 2 2 4" xfId="20551" xr:uid="{453D5277-5ACD-477D-9B7F-561D309AED89}"/>
    <cellStyle name="Output 3 2 2 3" xfId="15020" xr:uid="{5532BCC7-386C-48C9-BCC8-6C1A32A76BDA}"/>
    <cellStyle name="Output 3 2 2 3 2" xfId="19825" xr:uid="{080D6A22-F7B3-45E2-BF55-2240DDD79013}"/>
    <cellStyle name="Output 3 2 2 3 3" xfId="8870" xr:uid="{1A78A7A0-0842-48D7-878E-5C9ABE968B81}"/>
    <cellStyle name="Output 3 2 2 3 4" xfId="19999" xr:uid="{4CE66E1F-FAAA-44DC-8D74-6A3CC94307D8}"/>
    <cellStyle name="Output 3 2 2 4" xfId="9299" xr:uid="{68A31EE4-0873-4192-8D82-350E2E418DE4}"/>
    <cellStyle name="Output 3 2 2 5" xfId="19624" xr:uid="{0E8DDFA0-649E-469B-BE7B-083948738590}"/>
    <cellStyle name="Output 3 2 2 6" xfId="9211" xr:uid="{63B170AD-1A81-4B85-8C41-35BD908027D9}"/>
    <cellStyle name="Output 3 2 3" xfId="12897" xr:uid="{87F868F8-9258-4781-9A41-02366849D8D1}"/>
    <cellStyle name="Output 3 2 3 2" xfId="17424" xr:uid="{C3184F0A-A49B-434B-A8A2-8904BEB3C009}"/>
    <cellStyle name="Output 3 2 3 2 2" xfId="20407" xr:uid="{81BF26CE-2A29-43E9-A922-8B0348453462}"/>
    <cellStyle name="Output 3 2 3 2 3" xfId="11212" xr:uid="{73CDD4F9-882A-4493-9FB1-84E5038D9195}"/>
    <cellStyle name="Output 3 2 3 2 4" xfId="20470" xr:uid="{424A1387-FD5C-46CC-9853-5175F701B31F}"/>
    <cellStyle name="Output 3 2 3 3" xfId="18732" xr:uid="{38C3A226-5262-4FE2-8810-836B14826879}"/>
    <cellStyle name="Output 3 2 3 3 2" xfId="20866" xr:uid="{187EBB30-7605-4F30-AA50-CDCAB4087F1B}"/>
    <cellStyle name="Output 3 2 3 3 3" xfId="21226" xr:uid="{652E2941-030B-4B37-AE41-FB43533B0454}"/>
    <cellStyle name="Output 3 2 3 3 4" xfId="21561" xr:uid="{6B0082E0-B846-481B-8D2C-8C3229255085}"/>
    <cellStyle name="Output 3 2 3 4" xfId="19349" xr:uid="{CCBA9079-9D19-4EB0-A115-0E0E9A74DC5A}"/>
    <cellStyle name="Output 3 2 3 5" xfId="19534" xr:uid="{6F59DF07-FE48-4987-9BDC-106F51F8E46A}"/>
    <cellStyle name="Output 3 2 3 6" xfId="18974" xr:uid="{91E804B0-897B-46AC-A92B-B89C842371D3}"/>
    <cellStyle name="Output 3 2 4" xfId="14893" xr:uid="{7FC7EC49-A8E6-460A-9B92-DD2893167111}"/>
    <cellStyle name="Output 3 2 4 2" xfId="19727" xr:uid="{C2970A98-4854-413C-8C5A-4D8829991AE1}"/>
    <cellStyle name="Output 3 2 4 3" xfId="9126" xr:uid="{A918FC5C-6325-4C51-95B7-5132A00BF832}"/>
    <cellStyle name="Output 3 2 4 4" xfId="19662" xr:uid="{8ADB5AC1-F0D8-4666-92CC-246C2196B2F3}"/>
    <cellStyle name="Output 3 2 5" xfId="17176" xr:uid="{C6F65638-70A9-4E89-B926-1EDF02AE799D}"/>
    <cellStyle name="Output 3 2 5 2" xfId="20186" xr:uid="{66A1CFCF-C08A-44DC-B758-F3577EAD5BED}"/>
    <cellStyle name="Output 3 2 5 3" xfId="10957" xr:uid="{7A3A2C9F-630D-4B10-8247-F06AB5AFD0A8}"/>
    <cellStyle name="Output 3 2 5 4" xfId="20554" xr:uid="{97FF2EDF-2C0F-4169-BBC7-C8F4C5DED402}"/>
    <cellStyle name="Output 3 2 6" xfId="8916" xr:uid="{D704D6E2-78DE-4686-B892-2C84C97C6072}"/>
    <cellStyle name="Output 3 2 7" xfId="9306" xr:uid="{F74E79EF-83AF-4F7B-8371-D206A512C4D5}"/>
    <cellStyle name="Output 3 2 8" xfId="20978" xr:uid="{B4816282-BAC4-43F2-A88F-3AEC28B29407}"/>
    <cellStyle name="Output 3 3" xfId="1355" xr:uid="{8912F989-D033-4311-B210-CE271946E1D5}"/>
    <cellStyle name="Output 3 3 2" xfId="14907" xr:uid="{A25E393D-CDC7-4D83-9AEF-CCA92B5A4916}"/>
    <cellStyle name="Output 3 3 2 2" xfId="19741" xr:uid="{5606A440-3C8B-4FA1-8B4C-943A743E9F89}"/>
    <cellStyle name="Output 3 3 2 3" xfId="9696" xr:uid="{CF38FC9A-1223-41D9-BDF0-FD5B2CD0268D}"/>
    <cellStyle name="Output 3 3 2 4" xfId="19506" xr:uid="{3D7881A4-916B-4272-80C3-BC0B76FA50AD}"/>
    <cellStyle name="Output 3 3 3" xfId="14507" xr:uid="{23B5D738-0838-473E-ADC1-5B92E14D3B88}"/>
    <cellStyle name="Output 3 3 3 2" xfId="19635" xr:uid="{723B2DD4-C220-4D5C-8CAC-F690B5572F8A}"/>
    <cellStyle name="Output 3 3 3 3" xfId="19197" xr:uid="{81F6ED00-4988-4FAA-AE5C-EB6503158220}"/>
    <cellStyle name="Output 3 3 3 4" xfId="19837" xr:uid="{AC42EEF2-64E3-48EF-8621-2C54074CD105}"/>
    <cellStyle name="Output 3 3 4" xfId="11011" xr:uid="{C2233E0F-7C5B-474C-A941-2E299D11EA0C}"/>
    <cellStyle name="Output 3 3 5" xfId="9313" xr:uid="{3F33C994-F9D4-4310-9C9E-AFD9B053F06F}"/>
    <cellStyle name="Output 3 3 6" xfId="19387" xr:uid="{74D0F1C0-91C4-4BE7-9799-995DB670A0AA}"/>
    <cellStyle name="Output 3 4" xfId="1457" xr:uid="{BBA21F7A-8D63-48AC-B0DF-AB4348DD0737}"/>
    <cellStyle name="Output 3 4 2" xfId="14954" xr:uid="{0D5BEB0B-D1F9-479D-AAA8-606718740510}"/>
    <cellStyle name="Output 3 4 2 2" xfId="19772" xr:uid="{F04E4B44-BA9E-497E-95B5-72612600A66E}"/>
    <cellStyle name="Output 3 4 2 3" xfId="9187" xr:uid="{29375DFE-9F11-46BD-8C77-3B2A8951063C}"/>
    <cellStyle name="Output 3 4 2 4" xfId="20096" xr:uid="{42914089-AEA3-4857-B007-CBFC8278191E}"/>
    <cellStyle name="Output 3 4 3" xfId="17023" xr:uid="{0BF7E466-3B5C-4FEB-B285-9F3ACA605B26}"/>
    <cellStyle name="Output 3 4 3 2" xfId="20129" xr:uid="{501AAD6E-A244-492E-938A-56F6996BFFB3}"/>
    <cellStyle name="Output 3 4 3 3" xfId="10946" xr:uid="{4E909A9B-F186-49B2-8FAA-B803D67F8238}"/>
    <cellStyle name="Output 3 4 3 4" xfId="18996" xr:uid="{B7FA05A3-5134-4E33-B4ED-04DE83118B83}"/>
    <cellStyle name="Output 3 4 4" xfId="20564" xr:uid="{00654907-4A8B-4FBB-8609-F3701BB238AA}"/>
    <cellStyle name="Output 3 5" xfId="1503" xr:uid="{6E2AB4C6-D166-488F-AC03-0A6E33B8C7C9}"/>
    <cellStyle name="Output 3 5 2" xfId="14977" xr:uid="{9E16D2D2-1896-4F05-A2ED-CC34DEFCAA00}"/>
    <cellStyle name="Output 3 5 2 2" xfId="19784" xr:uid="{13A66F09-6DC9-46C5-94DE-5C0C62503F7D}"/>
    <cellStyle name="Output 3 5 2 3" xfId="9709" xr:uid="{B4BE42D6-D10B-47CB-8FF4-822A30219B34}"/>
    <cellStyle name="Output 3 5 2 4" xfId="10734" xr:uid="{6CD4378D-BA4B-4994-AAE7-88120FCB9843}"/>
    <cellStyle name="Output 3 5 3" xfId="15201" xr:uid="{43ACE04C-2BEA-4951-9CFB-4799E4D1A48F}"/>
    <cellStyle name="Output 3 5 3 2" xfId="19872" xr:uid="{C9034D67-5526-479F-AAC9-D12A81927D96}"/>
    <cellStyle name="Output 3 5 3 3" xfId="9729" xr:uid="{A8CD4458-6F91-481C-B66A-B9B42C561FC8}"/>
    <cellStyle name="Output 3 5 3 4" xfId="19673" xr:uid="{AFFCCA04-DCDC-4C68-AC08-8EC61A5D4116}"/>
    <cellStyle name="Output 3 5 4" xfId="19253" xr:uid="{6DABC0F2-49FC-4895-8D31-4F3F8C9C85FC}"/>
    <cellStyle name="Output 3 6" xfId="6979" xr:uid="{06FDAB30-E228-458F-BABE-F8140CF013FB}"/>
    <cellStyle name="Output 3 6 2" xfId="15492" xr:uid="{DC232CD6-977A-43BC-8E8D-84188E9B6422}"/>
    <cellStyle name="Output 3 6 2 2" xfId="19961" xr:uid="{11799428-C35C-46DF-AE7D-E03B6C7A7407}"/>
    <cellStyle name="Output 3 6 2 3" xfId="9168" xr:uid="{9835B604-2557-4A19-914A-2FA2A3E6D904}"/>
    <cellStyle name="Output 3 6 2 4" xfId="20132" xr:uid="{85AB158B-9478-4BEB-8813-C1BBBCBB0505}"/>
    <cellStyle name="Output 3 6 3" xfId="14989" xr:uid="{2DA59B26-A14F-4FE2-A669-7B5159DEB300}"/>
    <cellStyle name="Output 3 6 3 2" xfId="19794" xr:uid="{9BD9CE25-F36D-47D5-B092-2A4715A31B76}"/>
    <cellStyle name="Output 3 6 3 3" xfId="9198" xr:uid="{E1362A24-C3AE-46DC-983E-69C2AAB393A4}"/>
    <cellStyle name="Output 3 6 3 4" xfId="19995" xr:uid="{95B12013-98B2-405F-91F4-96DBB92187A7}"/>
    <cellStyle name="Output 3 6 4" xfId="20025" xr:uid="{F6C14DBA-3369-4976-AF7E-805258B0ED91}"/>
    <cellStyle name="Output 3 7" xfId="8778" xr:uid="{321212AC-AAFD-4162-957E-62019D3C059C}"/>
    <cellStyle name="Output 3 7 2" xfId="17089" xr:uid="{298CB272-DE4F-47AF-AEF3-01459A40BC17}"/>
    <cellStyle name="Output 3 7 2 2" xfId="20157" xr:uid="{C706AF30-A826-498D-886E-C56D96F07B50}"/>
    <cellStyle name="Output 3 7 2 3" xfId="9029" xr:uid="{9A61679C-A0CB-46B9-8EF9-53580D221AED}"/>
    <cellStyle name="Output 3 7 2 4" xfId="9266" xr:uid="{DBC1D9FF-ED23-4373-B3AE-B6E89C0FFDBE}"/>
    <cellStyle name="Output 3 7 3" xfId="18527" xr:uid="{D6F22F5A-A1FE-43CF-A649-D08CE4357AD1}"/>
    <cellStyle name="Output 3 7 3 2" xfId="20661" xr:uid="{44839831-C02F-4850-9D62-8D328CC5D738}"/>
    <cellStyle name="Output 3 7 3 3" xfId="21021" xr:uid="{76CC302A-A708-4B40-9778-F7AFC28D7CA0}"/>
    <cellStyle name="Output 3 7 3 4" xfId="21356" xr:uid="{3351830E-9870-4140-9A87-0C8B94E9007E}"/>
    <cellStyle name="Output 3 7 4" xfId="11394" xr:uid="{B4D562F2-E57F-423D-92E7-958C2C4B422A}"/>
    <cellStyle name="Output 3 7 5" xfId="19057" xr:uid="{5B350CE9-FD41-43F1-B64A-6B4E2D3F9517}"/>
    <cellStyle name="Output 3 7 6" xfId="9280" xr:uid="{7C69D02F-BEE0-49CB-ACE2-4B2DE01F6B33}"/>
    <cellStyle name="Output 3 7 7" xfId="9727" xr:uid="{EE3C7099-161C-4945-8787-F85873527B31}"/>
    <cellStyle name="Output 3 8" xfId="11951" xr:uid="{D0F26D03-2EAC-42FF-A90C-9AFACBECDC06}"/>
    <cellStyle name="Output 3 8 2" xfId="17264" xr:uid="{69A8C088-7EAA-415C-B681-54548F436F4F}"/>
    <cellStyle name="Output 3 8 2 2" xfId="20250" xr:uid="{F4F9C379-9220-4A8B-93C7-7000CD0455C0}"/>
    <cellStyle name="Output 3 8 2 3" xfId="11077" xr:uid="{70D82D92-2CB2-4065-969D-68ABA1CB6055}"/>
    <cellStyle name="Output 3 8 2 4" xfId="20617" xr:uid="{24B357A3-17D4-4111-BD5F-359EA1B3F74E}"/>
    <cellStyle name="Output 3 8 3" xfId="18601" xr:uid="{26437E13-E5FD-498D-94F3-345E60AF50FC}"/>
    <cellStyle name="Output 3 8 3 2" xfId="20735" xr:uid="{AC33B77D-FC3C-4D23-8942-3053CCE5B69C}"/>
    <cellStyle name="Output 3 8 3 3" xfId="21095" xr:uid="{3B5D385E-A207-4543-B6B4-0B6A9D8390F7}"/>
    <cellStyle name="Output 3 8 3 4" xfId="21430" xr:uid="{47659315-0025-4D65-9D99-96BF1DC0D46F}"/>
    <cellStyle name="Output 3 8 4" xfId="19170" xr:uid="{B83B8AA1-72F8-49B6-8415-A88FABAD179F}"/>
    <cellStyle name="Output 3 8 5" xfId="19080" xr:uid="{2F7680FB-AF94-4D70-8B1D-D21BCB8527CB}"/>
    <cellStyle name="Output 3 8 6" xfId="9247" xr:uid="{CE2932AB-AD56-4ED1-B95B-2EEE1E150191}"/>
    <cellStyle name="Output 3 9" xfId="13616" xr:uid="{83FC0C4B-5DBB-44F9-919F-ABA47D1B4194}"/>
    <cellStyle name="Output 3 9 2" xfId="17855" xr:uid="{0C9C5157-A274-43D0-81B8-6A1A62C7941E}"/>
    <cellStyle name="Output 3 9 2 2" xfId="20511" xr:uid="{2B59A7B1-D4DC-44C4-9447-9CCA642C27A1}"/>
    <cellStyle name="Output 3 9 2 3" xfId="20971" xr:uid="{03545695-83D0-4E25-BF5F-F92A56DE3614}"/>
    <cellStyle name="Output 3 9 2 4" xfId="21312" xr:uid="{4A98B74D-0D23-4236-AEFF-95BCBCEF835F}"/>
    <cellStyle name="Output 3 9 3" xfId="18786" xr:uid="{E9A25309-3F38-45AA-AB22-99AD6187641D}"/>
    <cellStyle name="Output 3 9 3 2" xfId="20920" xr:uid="{935184AC-67D2-41F7-84B4-773736459CAB}"/>
    <cellStyle name="Output 3 9 3 3" xfId="21275" xr:uid="{E6AC8FF9-DEFC-45FA-BB64-CCD91C03EDC7}"/>
    <cellStyle name="Output 3 9 3 4" xfId="21610" xr:uid="{02A8D759-A1B9-4679-AA10-4D697B2C8E27}"/>
    <cellStyle name="Output 3 9 4" xfId="19477" xr:uid="{152C67D2-D4D8-4EC1-B445-9B16DCEE20ED}"/>
    <cellStyle name="Output 3 9 5" xfId="9542" xr:uid="{606E7964-E95B-4A4D-B4D0-E3C66F556FC7}"/>
    <cellStyle name="Output 3 9 6" xfId="19986" xr:uid="{8988E1F8-2AD0-4D14-8FFA-B41297EAF3DD}"/>
    <cellStyle name="Output 4" xfId="251" xr:uid="{858446A4-937B-40E7-82EE-B52B4C4BBC3F}"/>
    <cellStyle name="Output 4 10" xfId="14306" xr:uid="{00C55619-0FCC-4099-8110-7044317DB8D1}"/>
    <cellStyle name="Output 4 10 2" xfId="19614" xr:uid="{452B6444-AF34-46AE-ACEC-7D7B81E2971B}"/>
    <cellStyle name="Output 4 10 3" xfId="19188" xr:uid="{8F53E660-197E-40AD-8C32-F1A81A838101}"/>
    <cellStyle name="Output 4 10 4" xfId="21285" xr:uid="{CB456EBC-F1D0-4421-B984-F638BF576BC6}"/>
    <cellStyle name="Output 4 11" xfId="14828" xr:uid="{E1C6BBA3-019B-4D25-9A17-8D801DAA2857}"/>
    <cellStyle name="Output 4 11 2" xfId="19697" xr:uid="{0D0F61DC-A1C2-4292-AA27-B031067CA6FE}"/>
    <cellStyle name="Output 4 11 3" xfId="9191" xr:uid="{AE91CB5A-99DF-4FE6-BFC3-3B51BF40058B}"/>
    <cellStyle name="Output 4 11 4" xfId="18982" xr:uid="{6A6A9C01-7C84-472C-AC45-F484E79B8207}"/>
    <cellStyle name="Output 4 12" xfId="10722" xr:uid="{66A2C737-53D3-4953-A970-2D2A0C10ABF8}"/>
    <cellStyle name="Output 4 13" xfId="20118" xr:uid="{6463BB83-2E6C-43F5-87AB-986A53D2719A}"/>
    <cellStyle name="Output 4 2" xfId="1341" xr:uid="{8DE89696-846C-4724-B336-B267592642E3}"/>
    <cellStyle name="Output 4 2 2" xfId="12898" xr:uid="{2A164A6C-C02C-4706-9D7B-D8E1142BD452}"/>
    <cellStyle name="Output 4 2 2 2" xfId="17425" xr:uid="{8324DA00-19BD-4322-91BF-F929DF4ADC5E}"/>
    <cellStyle name="Output 4 2 2 2 2" xfId="20408" xr:uid="{B56F126D-0378-4C97-A421-AA0997099678}"/>
    <cellStyle name="Output 4 2 2 2 3" xfId="10655" xr:uid="{73720902-E1CC-40DC-90EB-8FC4BE323FAF}"/>
    <cellStyle name="Output 4 2 2 2 4" xfId="19903" xr:uid="{AE173907-EF49-4945-9624-7FC2325360F1}"/>
    <cellStyle name="Output 4 2 2 3" xfId="18733" xr:uid="{391086F4-8D22-4BCD-A8CE-68A8E9D54DEE}"/>
    <cellStyle name="Output 4 2 2 3 2" xfId="20867" xr:uid="{BDD2A888-86F0-45C8-BBB5-0BFCED773759}"/>
    <cellStyle name="Output 4 2 2 3 3" xfId="21227" xr:uid="{F60E886D-699B-4514-8D8C-FB9F1184C172}"/>
    <cellStyle name="Output 4 2 2 3 4" xfId="21562" xr:uid="{A4C72754-D82E-47A4-8D6B-E6215241B272}"/>
    <cellStyle name="Output 4 2 2 4" xfId="19350" xr:uid="{C4E5FC24-1A71-4A9D-A4B1-73E787152F8C}"/>
    <cellStyle name="Output 4 2 2 5" xfId="19536" xr:uid="{480B4BB7-CA31-406D-A0CA-0F07510D12FC}"/>
    <cellStyle name="Output 4 2 2 6" xfId="20083" xr:uid="{9DFACFB0-FEAE-4693-91CB-CF1CE677F0A8}"/>
    <cellStyle name="Output 4 2 3" xfId="14894" xr:uid="{7FC2C1E0-EF14-441D-A4B8-C28E9904D568}"/>
    <cellStyle name="Output 4 2 3 2" xfId="19728" xr:uid="{3252F94E-9E13-404C-B79D-749FB7E03D98}"/>
    <cellStyle name="Output 4 2 3 3" xfId="11232" xr:uid="{CEF9A710-D870-4F15-A562-84389252F228}"/>
    <cellStyle name="Output 4 2 3 4" xfId="10735" xr:uid="{16724333-974E-4916-9A33-28E4944DDBFC}"/>
    <cellStyle name="Output 4 2 4" xfId="15225" xr:uid="{65B7E1DC-8F51-4705-8D3D-918255499FB4}"/>
    <cellStyle name="Output 4 2 4 2" xfId="19891" xr:uid="{9C209E25-EB68-4676-A945-3A0B13028F1B}"/>
    <cellStyle name="Output 4 2 4 3" xfId="9145" xr:uid="{204F8FE0-6880-43FA-A935-D6A8CFDE6DD2}"/>
    <cellStyle name="Output 4 2 4 4" xfId="20104" xr:uid="{08ACCD98-4333-4C0E-A9AD-6894D63F86D0}"/>
    <cellStyle name="Output 4 2 5" xfId="10718" xr:uid="{159D9B06-2F33-4959-B5F4-A0FC3B991327}"/>
    <cellStyle name="Output 4 2 6" xfId="19105" xr:uid="{85044DBE-B762-489C-AACF-0FB6E2A1EBF8}"/>
    <cellStyle name="Output 4 2 7" xfId="19177" xr:uid="{5C316FFD-0C31-4B98-B2EA-607E3C342E3B}"/>
    <cellStyle name="Output 4 3" xfId="1356" xr:uid="{4B9C9720-5307-41EA-A2FE-C12C99EE5C35}"/>
    <cellStyle name="Output 4 3 2" xfId="14908" xr:uid="{E730621D-2486-4A37-848A-61FB9EFBE201}"/>
    <cellStyle name="Output 4 3 2 2" xfId="19742" xr:uid="{1CFCBAE3-3C54-4CD0-9C08-3A9B074E20BA}"/>
    <cellStyle name="Output 4 3 2 3" xfId="9697" xr:uid="{817B0D1F-5CA8-4D15-A22B-B6BE73F56BB4}"/>
    <cellStyle name="Output 4 3 2 4" xfId="20540" xr:uid="{73F35122-5647-49F6-9A92-2A06070491A4}"/>
    <cellStyle name="Output 4 3 3" xfId="14506" xr:uid="{65D8F408-7772-4189-8172-EB279202CC19}"/>
    <cellStyle name="Output 4 3 3 2" xfId="19634" xr:uid="{7EBE1240-9A60-4A1C-98B1-716444C79A83}"/>
    <cellStyle name="Output 4 3 3 3" xfId="19196" xr:uid="{046A5CCF-59AD-4B31-8626-4470F92BE921}"/>
    <cellStyle name="Output 4 3 3 4" xfId="20534" xr:uid="{704DC3FA-3A6C-4D58-BD8F-6E6954867802}"/>
    <cellStyle name="Output 4 3 4" xfId="10714" xr:uid="{BD44B82A-3478-48AC-B569-CAAF781DDDCA}"/>
    <cellStyle name="Output 4 3 5" xfId="19255" xr:uid="{9C5E0AE0-C7B4-428F-8B81-AB0DFFA232A3}"/>
    <cellStyle name="Output 4 3 6" xfId="11147" xr:uid="{E77E09D5-3579-470F-98EA-D38E00E13166}"/>
    <cellStyle name="Output 4 4" xfId="1458" xr:uid="{70D48657-0341-429B-8378-016A708E458D}"/>
    <cellStyle name="Output 4 4 2" xfId="14955" xr:uid="{979344E9-7A74-4FE6-8D92-76B2A2FB2C80}"/>
    <cellStyle name="Output 4 4 2 2" xfId="19773" xr:uid="{D9419299-85EB-4E18-A48D-F9481542803D}"/>
    <cellStyle name="Output 4 4 2 3" xfId="8854" xr:uid="{667AAEF3-644E-484B-B5FA-656A3E9FD4F0}"/>
    <cellStyle name="Output 4 4 2 4" xfId="19507" xr:uid="{E56C4F56-6278-4C9F-9A83-4C8E87DC5391}"/>
    <cellStyle name="Output 4 4 3" xfId="15205" xr:uid="{4351C215-001B-46C6-B6D1-59219D693AA5}"/>
    <cellStyle name="Output 4 4 3 2" xfId="19876" xr:uid="{62360D70-32A8-4CBC-BE90-63DD16A3F3E1}"/>
    <cellStyle name="Output 4 4 3 3" xfId="11244" xr:uid="{3772F484-1A9F-41F3-B185-CA23253850C1}"/>
    <cellStyle name="Output 4 4 3 4" xfId="18942" xr:uid="{56635871-D049-4A20-BE3A-96DF550AC8A6}"/>
    <cellStyle name="Output 4 4 4" xfId="19526" xr:uid="{6A2DDB3D-1925-4589-919D-4487E3D02B42}"/>
    <cellStyle name="Output 4 5" xfId="1504" xr:uid="{239786D1-5FF3-4884-86F2-1B4F2CB03FDD}"/>
    <cellStyle name="Output 4 5 2" xfId="14978" xr:uid="{7AF45337-7419-454F-BCCE-8FA604454C7A}"/>
    <cellStyle name="Output 4 5 2 2" xfId="19785" xr:uid="{41C0C2D7-8267-4E69-8615-DF1174538D01}"/>
    <cellStyle name="Output 4 5 2 3" xfId="9710" xr:uid="{8CBC5426-4F5D-4F45-8346-7791C9B6C2EC}"/>
    <cellStyle name="Output 4 5 2 4" xfId="11225" xr:uid="{20A91E38-F47E-4F86-8AB1-115B8DEDADE1}"/>
    <cellStyle name="Output 4 5 3" xfId="14883" xr:uid="{E98B8251-A561-4ABC-AB4A-B80EB50B98E8}"/>
    <cellStyle name="Output 4 5 3 2" xfId="19717" xr:uid="{04E80646-3893-4264-9CB7-CC075E0E527E}"/>
    <cellStyle name="Output 4 5 3 3" xfId="9124" xr:uid="{375238A9-F307-4E06-823C-9C09AB4A4B52}"/>
    <cellStyle name="Output 4 5 3 4" xfId="11119" xr:uid="{BE1DF50F-5ED4-464D-AB9C-3C97A645F7E6}"/>
    <cellStyle name="Output 4 5 4" xfId="9315" xr:uid="{D8A7E034-96BF-4799-B6C3-0FF947B1365F}"/>
    <cellStyle name="Output 4 6" xfId="6980" xr:uid="{1223F3DC-0313-4B81-837E-513238F16BA3}"/>
    <cellStyle name="Output 4 6 2" xfId="15493" xr:uid="{B8675556-1A69-4329-AD83-A8C7D17C59DF}"/>
    <cellStyle name="Output 4 6 2 2" xfId="19962" xr:uid="{7CAFBC44-D223-4E60-BB38-C2E2EBDD8F28}"/>
    <cellStyle name="Output 4 6 2 3" xfId="9170" xr:uid="{684C9BDA-40BF-42E5-9F81-59D9FEC03DF7}"/>
    <cellStyle name="Output 4 6 2 4" xfId="19388" xr:uid="{0B7ABEBB-7167-44C2-A512-ADAA121B6014}"/>
    <cellStyle name="Output 4 6 3" xfId="14988" xr:uid="{9351B4E5-E6EB-4DB8-B5C1-2BAE6F489512}"/>
    <cellStyle name="Output 4 6 3 2" xfId="19793" xr:uid="{5633256F-56F9-4324-86BB-73FCCC1273BD}"/>
    <cellStyle name="Output 4 6 3 3" xfId="8857" xr:uid="{B9492E8B-13B3-4579-B59E-2D971B2A385E}"/>
    <cellStyle name="Output 4 6 3 4" xfId="18874" xr:uid="{5415362A-24AE-4B44-B976-241FCF555637}"/>
    <cellStyle name="Output 4 6 4" xfId="18906" xr:uid="{1596E575-4CC0-4CF8-9EBB-147F9F6837F3}"/>
    <cellStyle name="Output 4 7" xfId="8779" xr:uid="{CF2481D6-D994-4E50-8464-BB8D7AC038FA}"/>
    <cellStyle name="Output 4 7 2" xfId="17090" xr:uid="{B6408104-09F4-46DC-B118-8B8BE56F854A}"/>
    <cellStyle name="Output 4 7 2 2" xfId="20158" xr:uid="{3112A9C6-470C-4B82-BF9E-C7A7FF147296}"/>
    <cellStyle name="Output 4 7 2 3" xfId="9030" xr:uid="{F506BB73-8284-45F1-AD41-CF1822B87F4F}"/>
    <cellStyle name="Output 4 7 2 4" xfId="19947" xr:uid="{0D3382E4-6B3E-449B-B7F0-EAB67BC6EA63}"/>
    <cellStyle name="Output 4 7 3" xfId="18528" xr:uid="{68731C2B-A995-47F4-BB07-BBD3DD753964}"/>
    <cellStyle name="Output 4 7 3 2" xfId="20662" xr:uid="{D1721282-9463-4CD6-9982-A72C77FE6099}"/>
    <cellStyle name="Output 4 7 3 3" xfId="21022" xr:uid="{98FAB2B3-A3C3-4430-BEF4-30C3F8CCEB06}"/>
    <cellStyle name="Output 4 7 3 4" xfId="21357" xr:uid="{CFD5AF0F-3621-4382-A16F-648EE18FEF98}"/>
    <cellStyle name="Output 4 7 4" xfId="11395" xr:uid="{6B9F0187-78B2-4167-850D-670E7DDCB4C1}"/>
    <cellStyle name="Output 4 7 5" xfId="19058" xr:uid="{6067E1A7-4243-45C1-8A33-C95F55F5D3FC}"/>
    <cellStyle name="Output 4 7 6" xfId="20439" xr:uid="{7C02FC8D-A375-47D5-BB67-F374544F9804}"/>
    <cellStyle name="Output 4 7 7" xfId="10705" xr:uid="{77484E40-094F-442F-85FC-E4CFB34D937F}"/>
    <cellStyle name="Output 4 8" xfId="11952" xr:uid="{4D476704-D0DD-4211-83D6-FDD5B0782B27}"/>
    <cellStyle name="Output 4 8 2" xfId="17265" xr:uid="{FC3E9E3C-1625-4667-8DDA-20004F43784E}"/>
    <cellStyle name="Output 4 8 2 2" xfId="20251" xr:uid="{45A70D5D-EA3B-4FB3-B5D8-F111D03ED3ED}"/>
    <cellStyle name="Output 4 8 2 3" xfId="11179" xr:uid="{9E19F360-E673-4BD3-A8F8-7DAE270B5D89}"/>
    <cellStyle name="Output 4 8 2 4" xfId="19902" xr:uid="{84BC9AF1-85AC-4E67-A482-B05A4CA10349}"/>
    <cellStyle name="Output 4 8 3" xfId="18602" xr:uid="{9A15DD7F-2813-42E0-AEF7-63CCA9EE000F}"/>
    <cellStyle name="Output 4 8 3 2" xfId="20736" xr:uid="{433B143E-0A9D-4393-8112-1DB1275C74CA}"/>
    <cellStyle name="Output 4 8 3 3" xfId="21096" xr:uid="{1BA692B6-AF8C-45EC-8BA0-B20247F5205D}"/>
    <cellStyle name="Output 4 8 3 4" xfId="21431" xr:uid="{DF567FC7-12A9-4315-8B41-B84E1145D6F0}"/>
    <cellStyle name="Output 4 8 4" xfId="19171" xr:uid="{F49A8E16-BAFB-4348-AF04-A616D033FDE8}"/>
    <cellStyle name="Output 4 8 5" xfId="19011" xr:uid="{CB8CF6A6-9EC9-4099-8E2D-1D9DB9ED78A5}"/>
    <cellStyle name="Output 4 8 6" xfId="20169" xr:uid="{43E55F69-5DF6-406F-8261-16175F036C26}"/>
    <cellStyle name="Output 4 9" xfId="13617" xr:uid="{BCEDD314-7F1E-4B73-8B78-E8CB4E20A572}"/>
    <cellStyle name="Output 4 9 2" xfId="17856" xr:uid="{9FC8593B-2141-4361-8E56-BEFF914044FE}"/>
    <cellStyle name="Output 4 9 2 2" xfId="20512" xr:uid="{64B36825-0091-4007-BC63-187D06793CFD}"/>
    <cellStyle name="Output 4 9 2 3" xfId="20972" xr:uid="{125812D3-707B-4614-B3DD-CEA3BE0D9ED0}"/>
    <cellStyle name="Output 4 9 2 4" xfId="21313" xr:uid="{AA7AFCC1-3EA2-48A2-AA61-A60DA8A9CD65}"/>
    <cellStyle name="Output 4 9 3" xfId="18787" xr:uid="{359DC619-9C4E-49EA-9F04-F55DF8342E9B}"/>
    <cellStyle name="Output 4 9 3 2" xfId="20921" xr:uid="{BE2DB406-8B6B-427A-8D79-674B76917F1D}"/>
    <cellStyle name="Output 4 9 3 3" xfId="21276" xr:uid="{37E97B88-C55A-4E84-9EE5-9663634BA4EA}"/>
    <cellStyle name="Output 4 9 3 4" xfId="21611" xr:uid="{4B813110-16A2-4E54-8829-F0A2D2CF7B29}"/>
    <cellStyle name="Output 4 9 4" xfId="19478" xr:uid="{98528DA0-3682-453E-B098-2E7A223F2D00}"/>
    <cellStyle name="Output 4 9 5" xfId="9543" xr:uid="{5D66FD18-126F-4E74-8350-C1B3FFBAD7DF}"/>
    <cellStyle name="Output 4 9 6" xfId="18925" xr:uid="{A931EAD8-1396-498B-A06B-C418CFF831A9}"/>
    <cellStyle name="Output 5" xfId="252" xr:uid="{E5BF2557-15D9-4731-B5C3-22C933D67F33}"/>
    <cellStyle name="Output 5 10" xfId="14307" xr:uid="{A7F1D2F2-9B5F-48DE-A4E9-F0FD4951E55B}"/>
    <cellStyle name="Output 5 10 2" xfId="19615" xr:uid="{A9EA01D5-068A-40EE-A90F-8855ADE926AF}"/>
    <cellStyle name="Output 5 10 3" xfId="9262" xr:uid="{A8639284-E928-4465-8210-E9543BF11A66}"/>
    <cellStyle name="Output 5 10 4" xfId="9701" xr:uid="{3C0E220C-BB9F-48CF-AA68-CE91D48FD845}"/>
    <cellStyle name="Output 5 11" xfId="14827" xr:uid="{F4768797-3CFD-462E-9D47-1EB3E38FE7FB}"/>
    <cellStyle name="Output 5 11 2" xfId="19696" xr:uid="{C8FB94F8-8AD8-4A39-AF91-AC08CE301308}"/>
    <cellStyle name="Output 5 11 3" xfId="8829" xr:uid="{FA7B6ACD-A33A-4272-B617-F6C100358D39}"/>
    <cellStyle name="Output 5 11 4" xfId="20042" xr:uid="{3EEB06F0-BA00-4ADF-BB0B-3ABD93E8BFA7}"/>
    <cellStyle name="Output 5 12" xfId="10909" xr:uid="{1F8C47C7-1D58-4BE1-9E0C-A9D79E3D9111}"/>
    <cellStyle name="Output 5 13" xfId="19532" xr:uid="{D039DF40-2437-44AA-AD70-4AF56D9F0BFC}"/>
    <cellStyle name="Output 5 2" xfId="1342" xr:uid="{A4C2F1EF-F867-4D27-95FA-8D976306A115}"/>
    <cellStyle name="Output 5 2 2" xfId="12899" xr:uid="{186F87FD-D285-4C63-85E8-D96A67D051D8}"/>
    <cellStyle name="Output 5 2 2 2" xfId="17426" xr:uid="{4BF11245-E1D0-4B68-B00F-DC403463C91A}"/>
    <cellStyle name="Output 5 2 2 2 2" xfId="20409" xr:uid="{2312A306-9139-47BD-A194-2BE3ECCCA31A}"/>
    <cellStyle name="Output 5 2 2 2 3" xfId="10656" xr:uid="{D3B892CC-FBFE-41FD-B3A7-240D5D4E6601}"/>
    <cellStyle name="Output 5 2 2 2 4" xfId="18889" xr:uid="{C8613A1B-3405-45BE-A320-5AD4A41A588A}"/>
    <cellStyle name="Output 5 2 2 3" xfId="18734" xr:uid="{70186C70-5B80-43F2-A59B-9D2E02F01FE8}"/>
    <cellStyle name="Output 5 2 2 3 2" xfId="20868" xr:uid="{1E18E13F-7502-4D48-B870-364AB7231652}"/>
    <cellStyle name="Output 5 2 2 3 3" xfId="21228" xr:uid="{E8DDCF6F-48DF-43A6-8D40-20903FE92AC8}"/>
    <cellStyle name="Output 5 2 2 3 4" xfId="21563" xr:uid="{8917D26F-4D17-4842-B107-C865772FBB24}"/>
    <cellStyle name="Output 5 2 2 4" xfId="19351" xr:uid="{6E5D9CC0-100A-43DE-A9FF-55159AE1D054}"/>
    <cellStyle name="Output 5 2 2 5" xfId="19459" xr:uid="{C03C547C-10DB-451D-8A53-A46010422BA4}"/>
    <cellStyle name="Output 5 2 2 6" xfId="19494" xr:uid="{C329360F-CD75-4DA4-B8EE-2B5CB0BC797D}"/>
    <cellStyle name="Output 5 2 3" xfId="14895" xr:uid="{BE2BB6C6-16C2-4509-A3DD-E3B974EF0162}"/>
    <cellStyle name="Output 5 2 3 2" xfId="19729" xr:uid="{909643DB-3AA0-4916-B584-C0E90EB07E9C}"/>
    <cellStyle name="Output 5 2 3 3" xfId="10921" xr:uid="{90DAE3D8-D26E-42E6-96B6-6D96182D5C63}"/>
    <cellStyle name="Output 5 2 3 4" xfId="19504" xr:uid="{35482553-5378-41BB-9F47-547FF559CC06}"/>
    <cellStyle name="Output 5 2 4" xfId="15434" xr:uid="{8D851F7D-6350-4796-BBF1-3075B29EE6C8}"/>
    <cellStyle name="Output 5 2 4 2" xfId="19940" xr:uid="{FFE82283-6281-4EF6-BC4F-106593A03CFB}"/>
    <cellStyle name="Output 5 2 4 3" xfId="9159" xr:uid="{C7E8B9F3-544D-4E32-8F1D-15B10DA6FA95}"/>
    <cellStyle name="Output 5 2 4 4" xfId="19380" xr:uid="{7D5634B4-BCC8-488C-A4A8-3768BEB0A26D}"/>
    <cellStyle name="Output 5 2 5" xfId="10906" xr:uid="{D0DB587C-E57B-46C7-962E-FD181ADF1B4B}"/>
    <cellStyle name="Output 5 2 6" xfId="19258" xr:uid="{67E011DB-EC72-40E0-A577-DE9AE91DC53B}"/>
    <cellStyle name="Output 5 2 7" xfId="9427" xr:uid="{B5ECBE94-CB63-4FBA-86AF-BD8320D00926}"/>
    <cellStyle name="Output 5 3" xfId="1357" xr:uid="{F25FAAA4-7A51-464B-8BAC-1B9A1118B148}"/>
    <cellStyle name="Output 5 3 2" xfId="14909" xr:uid="{925BDEC1-929A-4BCE-92AC-DA4A8F864624}"/>
    <cellStyle name="Output 5 3 2 2" xfId="19743" xr:uid="{39EF5F95-CC13-47ED-93FD-A6823541D00A}"/>
    <cellStyle name="Output 5 3 2 3" xfId="9698" xr:uid="{C42FBFEB-AA3F-484E-B499-BBA0CA6CA75F}"/>
    <cellStyle name="Output 5 3 2 4" xfId="19665" xr:uid="{D7A92E8C-A0BF-4E0C-B178-DE8C02B29C95}"/>
    <cellStyle name="Output 5 3 3" xfId="14505" xr:uid="{CF18725B-5A16-4C3E-85C7-D8AFE78199C7}"/>
    <cellStyle name="Output 5 3 3 2" xfId="19633" xr:uid="{AEB6CC85-98E8-4D14-9396-B2AD20EF716E}"/>
    <cellStyle name="Output 5 3 3 3" xfId="19195" xr:uid="{EC1890DB-C65E-4043-8F51-6D9623CFC93D}"/>
    <cellStyle name="Output 5 3 3 4" xfId="19855" xr:uid="{476B9102-D743-4041-82D5-F82F088C3A14}"/>
    <cellStyle name="Output 5 3 4" xfId="11217" xr:uid="{F524DE66-3038-4EC3-99E0-5CF8A0378AB3}"/>
    <cellStyle name="Output 5 3 5" xfId="9312" xr:uid="{93DF20CF-6080-4307-BE99-A1248D19D9F9}"/>
    <cellStyle name="Output 5 3 6" xfId="19227" xr:uid="{9A9139B2-C2CC-4C89-96B7-0E23FC0C5E15}"/>
    <cellStyle name="Output 5 4" xfId="1459" xr:uid="{6F1598A9-2DD3-46AD-A8D1-0D53F2BD025C}"/>
    <cellStyle name="Output 5 4 2" xfId="14956" xr:uid="{AF923C0A-87DF-41B0-A536-4E74A504C2DC}"/>
    <cellStyle name="Output 5 4 2 2" xfId="19774" xr:uid="{639655DD-9831-4DAC-B957-FCEA7896D976}"/>
    <cellStyle name="Output 5 4 2 3" xfId="9197" xr:uid="{AD77F88B-EC1B-4899-9567-C9A746DDB268}"/>
    <cellStyle name="Output 5 4 2 4" xfId="20542" xr:uid="{63BE9691-ECC1-47FF-9FE6-2DF8B7D4733A}"/>
    <cellStyle name="Output 5 4 3" xfId="15423" xr:uid="{00C9F68D-E5D9-42F3-A788-65D99C6384A9}"/>
    <cellStyle name="Output 5 4 3 2" xfId="19935" xr:uid="{6360376A-4428-4641-953F-B2CA4396D7E7}"/>
    <cellStyle name="Output 5 4 3 3" xfId="10239" xr:uid="{C974251F-4908-4D13-9A41-76AAAFBD4C88}"/>
    <cellStyle name="Output 5 4 3 4" xfId="9341" xr:uid="{733CD31C-825F-4BF1-ADDB-5E5F76A2EECF}"/>
    <cellStyle name="Output 5 4 4" xfId="19254" xr:uid="{226F8BFE-BE13-41B7-BABA-19B80A5FC19A}"/>
    <cellStyle name="Output 5 5" xfId="1505" xr:uid="{1465D856-E669-40F4-9994-CCFF12D7E23E}"/>
    <cellStyle name="Output 5 5 2" xfId="14979" xr:uid="{873F5B66-7978-4A2B-BFD2-274441146F17}"/>
    <cellStyle name="Output 5 5 2 2" xfId="19786" xr:uid="{E414D33A-1983-472E-963E-D345583F2A4A}"/>
    <cellStyle name="Output 5 5 2 3" xfId="9711" xr:uid="{9C583A9E-C142-4619-B837-E23C84742D89}"/>
    <cellStyle name="Output 5 5 2 4" xfId="18875" xr:uid="{FA706ECD-0A82-4C6F-B924-A3D49CE2780B}"/>
    <cellStyle name="Output 5 5 3" xfId="14836" xr:uid="{91CB9E2B-F701-4CF7-BE93-A6A522FC3873}"/>
    <cellStyle name="Output 5 5 3 2" xfId="19704" xr:uid="{4DD081C8-3860-4D37-B492-A9B00B091AC2}"/>
    <cellStyle name="Output 5 5 3 3" xfId="9628" xr:uid="{2951D195-63F8-4A1B-AB01-FB429D85AA38}"/>
    <cellStyle name="Output 5 5 3 4" xfId="18928" xr:uid="{41B2818F-7296-4D11-A840-18C1E8ACEDF3}"/>
    <cellStyle name="Output 5 5 4" xfId="10912" xr:uid="{834132B3-CC8D-414F-9360-9CBCDCB37221}"/>
    <cellStyle name="Output 5 6" xfId="6981" xr:uid="{A4A35EB1-4AA7-40A1-AE93-7F4CE3B2D679}"/>
    <cellStyle name="Output 5 6 2" xfId="15494" xr:uid="{54B2C39C-C3CF-4189-808E-4D6CB9387835}"/>
    <cellStyle name="Output 5 6 2 2" xfId="19963" xr:uid="{BDFD81A7-728C-4AD7-B562-9C591E776E9C}"/>
    <cellStyle name="Output 5 6 2 3" xfId="9163" xr:uid="{86A276FE-0B0E-45E8-A13D-28A027F26AC4}"/>
    <cellStyle name="Output 5 6 2 4" xfId="20441" xr:uid="{F22E8E76-96DB-414D-94F7-191CBB7BAF6B}"/>
    <cellStyle name="Output 5 6 3" xfId="14987" xr:uid="{F86C9031-77B2-429B-8599-6BB749A3A1E0}"/>
    <cellStyle name="Output 5 6 3 2" xfId="19792" xr:uid="{9B614219-DDAA-4EAA-B558-6038C8663C80}"/>
    <cellStyle name="Output 5 6 3 3" xfId="9179" xr:uid="{5FC7A8B1-5A42-40FB-AB1A-9955D2964C7F}"/>
    <cellStyle name="Output 5 6 3 4" xfId="19670" xr:uid="{CF9EB949-59B6-4F60-B2AE-3E043BED9A93}"/>
    <cellStyle name="Output 5 6 4" xfId="19969" xr:uid="{AFF97E9A-8D8B-46CF-ACED-D62A3ECE0DF0}"/>
    <cellStyle name="Output 5 7" xfId="8780" xr:uid="{3A3B4FFC-7AA7-4419-ABE3-38FDF82476D6}"/>
    <cellStyle name="Output 5 7 2" xfId="17091" xr:uid="{1963779D-A67A-45FF-888F-8EE4060DCDB8}"/>
    <cellStyle name="Output 5 7 2 2" xfId="20159" xr:uid="{6141DD99-B22A-4410-B038-29E9ED07F259}"/>
    <cellStyle name="Output 5 7 2 3" xfId="9031" xr:uid="{03EDF924-603F-4019-9131-6C5546B1A861}"/>
    <cellStyle name="Output 5 7 2 4" xfId="9270" xr:uid="{226A4074-7376-448F-A4A2-FFB5890DCC8B}"/>
    <cellStyle name="Output 5 7 3" xfId="18529" xr:uid="{D8FB22E7-7C4A-48F9-984B-BA677741F266}"/>
    <cellStyle name="Output 5 7 3 2" xfId="20663" xr:uid="{2C9DFEDD-8B5D-490D-8585-5A5AC3FCED19}"/>
    <cellStyle name="Output 5 7 3 3" xfId="21023" xr:uid="{7AF04BB8-6695-4FE3-A899-6FE2AB1DD608}"/>
    <cellStyle name="Output 5 7 3 4" xfId="21358" xr:uid="{289E79B7-EB72-4721-9834-5BCBD77E2A97}"/>
    <cellStyle name="Output 5 7 4" xfId="11396" xr:uid="{AAAE1625-09DB-433C-A2AF-2524AB7327A3}"/>
    <cellStyle name="Output 5 7 5" xfId="19059" xr:uid="{EE02AAF0-78BA-41CE-ADA6-9ED41F4B0C8E}"/>
    <cellStyle name="Output 5 7 6" xfId="19384" xr:uid="{C4872864-8EA6-4610-93A1-10F2F283F484}"/>
    <cellStyle name="Output 5 7 7" xfId="9515" xr:uid="{D48ECC6E-835E-4E4B-9566-228F8D2A3DDC}"/>
    <cellStyle name="Output 5 8" xfId="11953" xr:uid="{A49451F4-4B06-4A62-937F-D80B9386A466}"/>
    <cellStyle name="Output 5 8 2" xfId="17266" xr:uid="{E3732055-D534-4268-B5B9-9EBEC41A211A}"/>
    <cellStyle name="Output 5 8 2 2" xfId="20252" xr:uid="{6E24A4F1-393C-4CB6-84FE-B0FCEB753E2A}"/>
    <cellStyle name="Output 5 8 2 3" xfId="9052" xr:uid="{0B24690B-1641-4A8F-B6EA-D0BB72B51968}"/>
    <cellStyle name="Output 5 8 2 4" xfId="18886" xr:uid="{6BFFFDE8-E2D4-4594-8854-581BD5472285}"/>
    <cellStyle name="Output 5 8 3" xfId="18603" xr:uid="{115753A5-DCF2-4294-8188-41B1A389004E}"/>
    <cellStyle name="Output 5 8 3 2" xfId="20737" xr:uid="{F96FD5A3-31FA-45A4-A858-538C108E35DA}"/>
    <cellStyle name="Output 5 8 3 3" xfId="21097" xr:uid="{6F5263A4-B186-49B6-B2A9-0CAA3DBFA365}"/>
    <cellStyle name="Output 5 8 3 4" xfId="21432" xr:uid="{2016FDC5-EC45-4DB4-B998-4604EBD15600}"/>
    <cellStyle name="Output 5 8 4" xfId="19172" xr:uid="{916F2F04-580B-48E6-BE44-879A05CBC522}"/>
    <cellStyle name="Output 5 8 5" xfId="19407" xr:uid="{5C6CEC3C-8951-4024-A1F5-76526108B06C}"/>
    <cellStyle name="Output 5 8 6" xfId="9135" xr:uid="{736D5DE6-4958-4D78-81FD-F8C3F7704226}"/>
    <cellStyle name="Output 5 9" xfId="13618" xr:uid="{7B7DC9B9-2CA0-447F-8BEF-D1CBA5FA9FB5}"/>
    <cellStyle name="Output 5 9 2" xfId="17857" xr:uid="{A348455D-7AEE-4656-9CDD-DF43A30A800C}"/>
    <cellStyle name="Output 5 9 2 2" xfId="20513" xr:uid="{095BD731-A771-400B-8B02-13FDA596B1D8}"/>
    <cellStyle name="Output 5 9 2 3" xfId="20973" xr:uid="{DB58D0EB-7E9B-4260-8C4B-090AEBFBC441}"/>
    <cellStyle name="Output 5 9 2 4" xfId="21314" xr:uid="{05E378B8-C4AC-44CC-B909-5085289200E8}"/>
    <cellStyle name="Output 5 9 3" xfId="18788" xr:uid="{E66C7298-77CA-43B2-9EA2-F0DC63D5503B}"/>
    <cellStyle name="Output 5 9 3 2" xfId="20922" xr:uid="{11323F24-572A-4A6D-82F0-FAD32330C5AA}"/>
    <cellStyle name="Output 5 9 3 3" xfId="21277" xr:uid="{569BB737-531C-497D-BF97-BBBC3DDE4067}"/>
    <cellStyle name="Output 5 9 3 4" xfId="21612" xr:uid="{CB396583-5323-4CEC-9255-D95873791EBD}"/>
    <cellStyle name="Output 5 9 4" xfId="19479" xr:uid="{C6918F48-FC20-4411-BE71-CE6F6BE31B8D}"/>
    <cellStyle name="Output 5 9 5" xfId="9544" xr:uid="{ABC4F702-8892-4511-8789-BB75F7A216B4}"/>
    <cellStyle name="Output 5 9 6" xfId="20040" xr:uid="{E2252657-DD82-497D-8A8B-BE8715C2DCB6}"/>
    <cellStyle name="Output 6" xfId="1150" xr:uid="{CEED9095-33DE-4712-AC4E-08DEA085342E}"/>
    <cellStyle name="Output 6 2" xfId="8537" xr:uid="{C5029560-BAB2-470D-9B25-B6579CBF64AD}"/>
    <cellStyle name="Output 6 2 2" xfId="17008" xr:uid="{5E28C931-832C-4A77-8342-0A2D4DF84621}"/>
    <cellStyle name="Output 6 2 2 2" xfId="20124" xr:uid="{38D1CC3C-D5C7-4E04-90C9-708B0F14F59B}"/>
    <cellStyle name="Output 6 2 2 3" xfId="11050" xr:uid="{3A51AA37-0C1A-4D77-A778-FDB98A78FE32}"/>
    <cellStyle name="Output 6 2 2 4" xfId="9101" xr:uid="{117DCE0E-C32A-40BD-A7B8-D35FE76192BD}"/>
    <cellStyle name="Output 6 2 3" xfId="18498" xr:uid="{3EBADA71-8FB0-428A-B8D2-A88C957DD7C0}"/>
    <cellStyle name="Output 6 2 3 2" xfId="20632" xr:uid="{A1B8125F-F969-49BD-9EDC-0EC03EFB7F25}"/>
    <cellStyle name="Output 6 2 3 3" xfId="20993" xr:uid="{C6C86694-C022-476E-B6A1-D5121D687E31}"/>
    <cellStyle name="Output 6 2 3 4" xfId="21328" xr:uid="{AB905F81-42BC-4D63-9049-D3C468BA508E}"/>
    <cellStyle name="Output 6 2 4" xfId="19862" xr:uid="{465B89C5-E8C4-4E2D-8071-BD6CE006F70B}"/>
    <cellStyle name="Output 6 3" xfId="12900" xr:uid="{52758AF9-83AA-43D1-A54D-71C80DF8FE0C}"/>
    <cellStyle name="Output 6 3 2" xfId="17427" xr:uid="{2D5BAA4F-01DA-45DB-8A60-92E2E11FA659}"/>
    <cellStyle name="Output 6 3 2 2" xfId="20410" xr:uid="{63592270-3908-41B5-88BE-70559833C376}"/>
    <cellStyle name="Output 6 3 2 3" xfId="10894" xr:uid="{6B4A3A05-8D6C-45E2-B49A-83A20812985C}"/>
    <cellStyle name="Output 6 3 2 4" xfId="19441" xr:uid="{98F629A1-788A-4DC6-8D2C-CD015E710BD1}"/>
    <cellStyle name="Output 6 3 3" xfId="18735" xr:uid="{0FFF63C4-1AAA-4483-B7A6-C0B367F8135A}"/>
    <cellStyle name="Output 6 3 3 2" xfId="20869" xr:uid="{471980C8-2D22-4550-B717-E5CBCA7C7040}"/>
    <cellStyle name="Output 6 3 3 3" xfId="21229" xr:uid="{A2687775-B023-4990-9359-2CAD970A2F93}"/>
    <cellStyle name="Output 6 3 3 4" xfId="21564" xr:uid="{A0BD1C3B-E230-49BC-AA1B-AA340A70AE4E}"/>
    <cellStyle name="Output 6 3 4" xfId="19352" xr:uid="{32F8EA0B-A8EF-4B0C-A28D-74C7F8391823}"/>
    <cellStyle name="Output 6 3 5" xfId="19448" xr:uid="{7897F0F0-6F97-4CDE-98AA-CD76AB056E91}"/>
    <cellStyle name="Output 6 3 6" xfId="18894" xr:uid="{66E3EEC3-8AF2-40D3-BB6A-0857D548F71F}"/>
    <cellStyle name="Output 7" xfId="8740" xr:uid="{67D3F900-1AF5-4765-8961-3B00E961AC44}"/>
    <cellStyle name="Output 7 2" xfId="12901" xr:uid="{A716DB45-E3A5-4BB0-A3CD-098178FF3271}"/>
    <cellStyle name="Output 7 2 2" xfId="17428" xr:uid="{6A215F22-C022-4ADA-A1D4-7E39B880E2AD}"/>
    <cellStyle name="Output 7 2 2 2" xfId="20411" xr:uid="{FEE93F49-DE55-4A0F-9AFF-F77BC7295DA2}"/>
    <cellStyle name="Output 7 2 2 3" xfId="10650" xr:uid="{5FCD50EB-173D-48B8-ADB7-AD85D1642D65}"/>
    <cellStyle name="Output 7 2 2 4" xfId="20476" xr:uid="{D47139F7-47B1-41D0-BAB4-A80C827EA294}"/>
    <cellStyle name="Output 7 2 3" xfId="18736" xr:uid="{E644489A-2546-40EF-AB3C-9722CC332082}"/>
    <cellStyle name="Output 7 2 3 2" xfId="20870" xr:uid="{7F569E1C-BE5A-42F2-B985-41CA9EE6EC3D}"/>
    <cellStyle name="Output 7 2 3 3" xfId="21230" xr:uid="{2B3503F7-7D89-4B98-AFDB-75EC83DA581D}"/>
    <cellStyle name="Output 7 2 3 4" xfId="21565" xr:uid="{06B6C55A-314C-4A9A-B58B-CD54398094A4}"/>
    <cellStyle name="Output 7 2 4" xfId="19353" xr:uid="{0BD7B6A7-0F39-4B94-B469-B95A7129AC51}"/>
    <cellStyle name="Output 7 2 5" xfId="19077" xr:uid="{B751F38D-5C90-46A0-AB83-E8B4250A2740}"/>
    <cellStyle name="Output 7 2 6" xfId="19073" xr:uid="{BFB8CE27-1E79-4C1E-B5E5-B477104C3648}"/>
    <cellStyle name="Output 7 3" xfId="17062" xr:uid="{56FABB51-6CBF-46C4-8FD1-183F0BBCE278}"/>
    <cellStyle name="Output 7 3 2" xfId="20136" xr:uid="{35B6AEA1-AAC4-45B8-B2EB-2F6770FDC39A}"/>
    <cellStyle name="Output 7 3 3" xfId="10949" xr:uid="{C9BDBE21-6C7E-4BE3-92C5-8C44868E93D3}"/>
    <cellStyle name="Output 7 3 4" xfId="10733" xr:uid="{38B9A891-F87E-4358-ACD7-27AF2746DFD1}"/>
    <cellStyle name="Output 7 4" xfId="18506" xr:uid="{F66946C9-DC5C-442E-A7B4-401B02EA8C06}"/>
    <cellStyle name="Output 7 4 2" xfId="20640" xr:uid="{915AB918-BC08-4CE4-B64E-5E9FD29FA363}"/>
    <cellStyle name="Output 7 4 3" xfId="21000" xr:uid="{7D751C4A-CAEE-43DF-84FA-0B88873E863A}"/>
    <cellStyle name="Output 7 4 4" xfId="21335" xr:uid="{B2E53F13-0C36-4834-BA40-3BF11854A6F9}"/>
    <cellStyle name="Output 7 5" xfId="11366" xr:uid="{7621DCDC-2CE3-4815-9D4B-280CDAED900B}"/>
    <cellStyle name="Output 7 6" xfId="19033" xr:uid="{37C4D97C-FC81-4951-A782-2AC5D3ABFA29}"/>
    <cellStyle name="Output 7 7" xfId="20449" xr:uid="{24C275ED-0872-46F3-B6F8-EF65321AB748}"/>
    <cellStyle name="Output 7 8" xfId="9728" xr:uid="{B9524E51-1553-4102-9AC2-1C89DEB7BE92}"/>
    <cellStyle name="Output 8" xfId="8749" xr:uid="{C4C66F81-AC3E-4BF8-A33C-AA43B05035C0}"/>
    <cellStyle name="Output 8 2" xfId="12902" xr:uid="{1C289586-3B6F-4BF8-8DD1-E736BDA465B7}"/>
    <cellStyle name="Output 8 2 2" xfId="17429" xr:uid="{FAEF7BD3-BA45-47B4-B3F1-BB5228AB1F2A}"/>
    <cellStyle name="Output 8 2 2 2" xfId="20412" xr:uid="{69EBD160-8072-43AE-AF11-26A957DA2A94}"/>
    <cellStyle name="Output 8 2 2 3" xfId="9083" xr:uid="{D51F25B8-A482-4AB8-BFBB-104E61495D72}"/>
    <cellStyle name="Output 8 2 2 4" xfId="20009" xr:uid="{79E3AD5E-37F8-41E2-8319-93458594A3CE}"/>
    <cellStyle name="Output 8 2 3" xfId="18737" xr:uid="{3AF98FB0-E393-4B4A-ADFE-6D5352D097D3}"/>
    <cellStyle name="Output 8 2 3 2" xfId="20871" xr:uid="{FA2EE5A3-CB23-4037-B494-603DED8DAF90}"/>
    <cellStyle name="Output 8 2 3 3" xfId="21231" xr:uid="{1AD0028C-BBBB-4826-9902-8554429CA92E}"/>
    <cellStyle name="Output 8 2 3 4" xfId="21566" xr:uid="{5C69185A-BBC6-4A39-92C5-8CF0C706C8E1}"/>
    <cellStyle name="Output 8 2 4" xfId="19354" xr:uid="{4D0C2B77-0F83-484B-9838-37E28729E6D3}"/>
    <cellStyle name="Output 8 2 5" xfId="9514" xr:uid="{31D2781D-AE17-4D2F-8698-FA29822BF845}"/>
    <cellStyle name="Output 8 2 6" xfId="11161" xr:uid="{A53D1469-3ED8-4966-BF76-2DAE78A85E5C}"/>
    <cellStyle name="Output 8 3" xfId="17067" xr:uid="{D681481B-8418-4657-87AB-D4EC99B470CA}"/>
    <cellStyle name="Output 8 3 2" xfId="20141" xr:uid="{80A02F29-95A3-4762-80D5-83F6B10B9BAD}"/>
    <cellStyle name="Output 8 3 3" xfId="11053" xr:uid="{25802124-9330-4194-9905-5669463E0B38}"/>
    <cellStyle name="Output 8 3 4" xfId="20588" xr:uid="{1EF4AC36-B9DF-4D10-8C63-E459A11B14AF}"/>
    <cellStyle name="Output 8 4" xfId="18511" xr:uid="{8D5FF769-43D3-4DC8-89BA-AD91CED29F15}"/>
    <cellStyle name="Output 8 4 2" xfId="20645" xr:uid="{12EA55CF-40E7-46F8-8EB3-E66D0E3F5459}"/>
    <cellStyle name="Output 8 4 3" xfId="21005" xr:uid="{9079139C-B03D-471D-B9B5-0AF159C6AA97}"/>
    <cellStyle name="Output 8 4 4" xfId="21340" xr:uid="{7714D6E9-4802-4883-A650-AEB467EADB48}"/>
    <cellStyle name="Output 8 5" xfId="11372" xr:uid="{2FBCDD31-B2D9-4788-98CD-A7E621282F57}"/>
    <cellStyle name="Output 8 6" xfId="19038" xr:uid="{FFCBF8B5-8227-429D-8F40-703ACAE21317}"/>
    <cellStyle name="Output 8 7" xfId="19085" xr:uid="{7B74E13F-0881-4F84-9F4C-31F0FE7ED19C}"/>
    <cellStyle name="Output 8 8" xfId="20946" xr:uid="{7DE037EE-242C-4CC1-B09A-D8D1379131AE}"/>
    <cellStyle name="Output 9" xfId="12903" xr:uid="{388BEA55-CE6E-452B-A2D5-693543B45852}"/>
    <cellStyle name="Output 9 2" xfId="17430" xr:uid="{1E3D401F-C3B1-4AB9-BD0C-47573FF89882}"/>
    <cellStyle name="Output 9 2 2" xfId="20413" xr:uid="{81445013-A5E2-4FFA-B27C-2FFFBE337858}"/>
    <cellStyle name="Output 9 2 3" xfId="10658" xr:uid="{E6478232-DE16-4479-A4CD-FBDFB280E409}"/>
    <cellStyle name="Output 9 2 4" xfId="18949" xr:uid="{BAED43FA-B69C-4ABF-A0F6-7E960CCDB235}"/>
    <cellStyle name="Output 9 3" xfId="18738" xr:uid="{58B85258-659F-432A-81BE-55CB98ECB83C}"/>
    <cellStyle name="Output 9 3 2" xfId="20872" xr:uid="{48FCA0E2-7E50-4E69-9DCE-B8158365D0D2}"/>
    <cellStyle name="Output 9 3 3" xfId="21232" xr:uid="{823D5E68-5571-44AD-A310-3DB7B2682E10}"/>
    <cellStyle name="Output 9 3 4" xfId="21567" xr:uid="{AB870A33-B74E-420F-8E14-7BD8ACD7D900}"/>
    <cellStyle name="Output 9 4" xfId="19355" xr:uid="{9945CE2C-9740-40E3-8AB1-A0290C988317}"/>
    <cellStyle name="Output 9 5" xfId="9497" xr:uid="{EFE580D3-2E18-4D94-B9D8-7DD7E36EC7F5}"/>
    <cellStyle name="Output 9 6" xfId="20451" xr:uid="{65D9EC58-7F92-431D-8DD5-0FDB7982C5EB}"/>
    <cellStyle name="Output Amounts" xfId="6349" xr:uid="{E00F2E28-6AB1-46B4-8233-E13937312966}"/>
    <cellStyle name="Output Column Headings" xfId="6350" xr:uid="{97AD7EEA-E9E1-46CB-825B-EDA78307A820}"/>
    <cellStyle name="Output Line Items" xfId="6351" xr:uid="{8A92771E-CA3A-41B0-9769-1FB90F445E4C}"/>
    <cellStyle name="Output Report Heading" xfId="6352" xr:uid="{F97381EC-3B9B-4B4C-AEAA-D88E228810CC}"/>
    <cellStyle name="Output Report Title" xfId="6353" xr:uid="{5694B0FB-66B6-482E-8B6E-0AF0750E1C30}"/>
    <cellStyle name="Percent %" xfId="6354" xr:uid="{31C8CBC0-0CCB-48A1-B317-72B9DAF63903}"/>
    <cellStyle name="Percent % Long Underline" xfId="6355" xr:uid="{4A6DCABB-3FF1-4D70-A5A3-CDDE922B6C23}"/>
    <cellStyle name="Percent (0)" xfId="6356" xr:uid="{0219EAB9-F051-4027-BC4D-EF45B9769A48}"/>
    <cellStyle name="Percent [0]" xfId="6357" xr:uid="{F1DCF530-280F-4266-A7F8-9172EA26E2F5}"/>
    <cellStyle name="Percent [00]" xfId="6358" xr:uid="{DBCE5848-CE66-4C3E-BCFD-FD621092074D}"/>
    <cellStyle name="Percent [2]" xfId="6359" xr:uid="{B94DA50E-5E89-4ACE-A799-002EAF30C7D7}"/>
    <cellStyle name="Percent 0.0%" xfId="6360" xr:uid="{8406DF43-62EE-43EC-8826-0B3AC31CD662}"/>
    <cellStyle name="Percent 0.0% Long Underline" xfId="6361" xr:uid="{497CF0C9-A39F-488B-8561-9E218CDA3FC1}"/>
    <cellStyle name="Percent 0.00%" xfId="6362" xr:uid="{02B563C4-F906-48C4-9372-6DFED025BB46}"/>
    <cellStyle name="Percent 0.00% Long Underline" xfId="6363" xr:uid="{215633BE-599D-4691-8449-EEDB598B673D}"/>
    <cellStyle name="Percent 0.000%" xfId="6364" xr:uid="{2FE48226-0A9F-4538-9E96-D6659A53A031}"/>
    <cellStyle name="Percent 0.000% Long Underline" xfId="6365" xr:uid="{AFC8BCAE-DB36-46FF-9087-388B016257C7}"/>
    <cellStyle name="Percent 0.0000%" xfId="6366" xr:uid="{829BD66B-50A0-48EC-8117-A45AF215B045}"/>
    <cellStyle name="Percent 0.0000% Long Underline" xfId="6367" xr:uid="{D09877E8-F7FD-42F7-AB6B-F279102B1F4A}"/>
    <cellStyle name="Percent 10" xfId="6368" xr:uid="{B4F79A43-43D5-456A-849E-E1DBB05BFB04}"/>
    <cellStyle name="Percent 10 2" xfId="6369" xr:uid="{DD75B236-C18F-45A4-B687-152C2DDFEA68}"/>
    <cellStyle name="Percent 10 3" xfId="6370" xr:uid="{D869F9E6-7CF1-4E9F-9451-10C86B6F8117}"/>
    <cellStyle name="Percent 10 4" xfId="6371" xr:uid="{50D54A0E-B765-4957-AC06-534EC58FC61C}"/>
    <cellStyle name="Percent 10 5" xfId="6372" xr:uid="{C26CC5F6-F26A-4E82-9766-73FFC5ACBEBA}"/>
    <cellStyle name="Percent 10 6" xfId="6373" xr:uid="{721892B1-2E6A-4910-ACAF-AEA5C87BACD6}"/>
    <cellStyle name="Percent 10 7" xfId="6374" xr:uid="{4DE46AD6-42F0-4E46-BA3B-2ED06BAB41AB}"/>
    <cellStyle name="Percent 10 8" xfId="13269" xr:uid="{4DA3CD4E-9A4B-42F6-8983-29E3EA25D52E}"/>
    <cellStyle name="Percent 10 8 2" xfId="17564" xr:uid="{E6548D57-77A0-4858-ABCE-B9DFFE906B2B}"/>
    <cellStyle name="Percent 11" xfId="6375" xr:uid="{5929B9D7-D218-4566-930C-E5A89B3DE7B4}"/>
    <cellStyle name="Percent 11 2" xfId="1522" xr:uid="{9660F6B6-9D93-4440-BA86-4C4436DE74DA}"/>
    <cellStyle name="Percent 11 3" xfId="6376" xr:uid="{443501FD-CBA8-4665-BCCD-BCBB0327C791}"/>
    <cellStyle name="Percent 11 4" xfId="6377" xr:uid="{BF917BC5-AE77-4B9A-97E1-FF2FBFD2F1C4}"/>
    <cellStyle name="Percent 11 5" xfId="6378" xr:uid="{3747C2DF-1DBD-41F5-A4C9-E99FA026495D}"/>
    <cellStyle name="Percent 11 6" xfId="6379" xr:uid="{E9ACC09D-8893-4C63-8A1C-F1246D1FAFA9}"/>
    <cellStyle name="Percent 11 7" xfId="6380" xr:uid="{EB121396-3E95-4B03-B1DE-B5951BFC5411}"/>
    <cellStyle name="Percent 11 8" xfId="13413" xr:uid="{A9BD66DB-8CB9-4DC9-8E7B-3BBCD20FD0D4}"/>
    <cellStyle name="Percent 11 8 2" xfId="17674" xr:uid="{46DDE399-CF91-45F6-BB23-F4AC48C20627}"/>
    <cellStyle name="Percent 11 9" xfId="15373" xr:uid="{5ADED4C4-3C89-4DC3-B4A4-B3CB743174C5}"/>
    <cellStyle name="Percent 12" xfId="6381" xr:uid="{511645A4-80C2-4410-A8E4-80E2D0FC0087}"/>
    <cellStyle name="Percent 12 2" xfId="6382" xr:uid="{47BB652A-D65E-4311-AF88-AE7EC091C47D}"/>
    <cellStyle name="Percent 12 3" xfId="6383" xr:uid="{385E12BF-DD27-4B22-AC62-5308840D1761}"/>
    <cellStyle name="Percent 12 4" xfId="6384" xr:uid="{0C7234CD-151F-47B3-8159-2429CE5BCFFE}"/>
    <cellStyle name="Percent 12 5" xfId="6385" xr:uid="{A47D0E36-F2D1-4357-A1CB-9B9B2AED9EDC}"/>
    <cellStyle name="Percent 12 6" xfId="6386" xr:uid="{069A0057-0894-441C-86EA-8D0B9AA4E55C}"/>
    <cellStyle name="Percent 12 7" xfId="6387" xr:uid="{5FFE3619-6437-41D5-92F6-81F352FD1BE7}"/>
    <cellStyle name="Percent 12 8" xfId="13546" xr:uid="{51770797-1758-4C01-A909-2ECD2D140DEF}"/>
    <cellStyle name="Percent 12 8 2" xfId="17804" xr:uid="{D36CAD01-A02A-4FBB-AFCC-725F7D4327D9}"/>
    <cellStyle name="Percent 13" xfId="6388" xr:uid="{C5DC93A7-2B11-4211-B89F-991DE9E05B0D}"/>
    <cellStyle name="Percent 13 2" xfId="6389" xr:uid="{2815C35B-6220-4F4F-8782-37D67EDAC75A}"/>
    <cellStyle name="Percent 13 2 2" xfId="10773" xr:uid="{EFC4237F-C199-418F-A748-1D6F074D623D}"/>
    <cellStyle name="Percent 13 3" xfId="10772" xr:uid="{BE913125-3036-4079-93DC-704C037F468A}"/>
    <cellStyle name="Percent 14" xfId="6390" xr:uid="{4108439E-F1BB-48D2-865F-148BF28F5A28}"/>
    <cellStyle name="Percent 14 2" xfId="6391" xr:uid="{6D7A1E56-5FFA-43D0-9D14-E8FB3CA03DD7}"/>
    <cellStyle name="Percent 14 2 2" xfId="10775" xr:uid="{2ED082BC-B513-4EA2-A455-3731A775A78A}"/>
    <cellStyle name="Percent 14 3" xfId="7483" xr:uid="{035EB246-AD48-4209-AC5D-6D6C113B49B6}"/>
    <cellStyle name="Percent 14 4" xfId="10774" xr:uid="{649CEF95-37C7-464C-B835-E4CBC27155B5}"/>
    <cellStyle name="Percent 15" xfId="6392" xr:uid="{842F637B-6851-43EA-90EB-E432FB0E47F9}"/>
    <cellStyle name="Percent 15 2" xfId="6393" xr:uid="{1F0470F2-6D91-4EBD-9B13-76C894EC8313}"/>
    <cellStyle name="Percent 15 2 2" xfId="10777" xr:uid="{E6729805-08B0-411B-9AE3-A16D9BF08DEB}"/>
    <cellStyle name="Percent 15 3" xfId="10776" xr:uid="{EE6D6F16-723A-40AC-961C-3CACB7A322F7}"/>
    <cellStyle name="Percent 16" xfId="6394" xr:uid="{299240CF-6212-4C50-93C1-A69E056B9E80}"/>
    <cellStyle name="Percent 17" xfId="6395" xr:uid="{DF1F3998-9D1E-404B-9D22-DCE187ADB726}"/>
    <cellStyle name="Percent 18" xfId="6680" xr:uid="{A2579EAA-49F3-4115-A81E-4D80AA0F10CE}"/>
    <cellStyle name="Percent 19" xfId="1512" xr:uid="{652AC20A-913B-49DD-AC81-0EB9A4AFFE65}"/>
    <cellStyle name="Percent 2" xfId="254" xr:uid="{2ADA71CC-0BCA-4BC8-89B3-DBE7814F8FDD}"/>
    <cellStyle name="Percent 2 2" xfId="255" xr:uid="{910A0405-A366-41B5-888A-2258EA458B43}"/>
    <cellStyle name="Percent 2 2 10" xfId="14161" xr:uid="{3B838DB0-0BF9-4D68-9C38-99AF9E0D4877}"/>
    <cellStyle name="Percent 2 2 2" xfId="256" xr:uid="{890D7B86-58BF-4346-8733-93862EFA0A4C}"/>
    <cellStyle name="Percent 2 2 2 2" xfId="6399" xr:uid="{E967DEA1-4960-439F-86ED-76F087C2B67D}"/>
    <cellStyle name="Percent 2 2 2 2 2" xfId="6908" xr:uid="{5C665979-23F8-4F39-8F5E-9EDBB242DE12}"/>
    <cellStyle name="Percent 2 2 2 2 3" xfId="6909" xr:uid="{62993A0D-EA36-4539-BE01-0770C7C3EFA0}"/>
    <cellStyle name="Percent 2 2 2 2 4" xfId="6910" xr:uid="{A431673F-DBC9-4A7F-AE48-AA825651AEFA}"/>
    <cellStyle name="Percent 2 2 2 2 5" xfId="6911" xr:uid="{DB032DE9-DDCA-45FD-AFD5-E6A3B299520F}"/>
    <cellStyle name="Percent 2 2 2 2 6" xfId="6912" xr:uid="{B5E559B6-D8D8-4EB2-979D-2F4705EEC068}"/>
    <cellStyle name="Percent 2 2 2 2 7" xfId="6913" xr:uid="{07800473-F0CF-4A89-8C25-0EF85B9E1C95}"/>
    <cellStyle name="Percent 2 2 2 2 8" xfId="6907" xr:uid="{81174C6C-A1CC-4D00-9913-3F58E20629DE}"/>
    <cellStyle name="Percent 2 2 2 2 9" xfId="10779" xr:uid="{6F749E90-5B74-4844-8F42-99D1D60434DE}"/>
    <cellStyle name="Percent 2 2 2 3" xfId="6398" xr:uid="{FADC85DB-1CF5-49E8-9BEE-CFE1111E0E06}"/>
    <cellStyle name="Percent 2 2 2 3 2" xfId="6914" xr:uid="{F5961629-FC0A-4A90-94B6-A3DC95A8A34B}"/>
    <cellStyle name="Percent 2 2 2 3 3" xfId="10778" xr:uid="{457F61A1-9C16-4DF7-90B1-1435D67E73F1}"/>
    <cellStyle name="Percent 2 2 2 4" xfId="6915" xr:uid="{C4FC445A-66D1-435F-B91E-8DEBD4FCBC46}"/>
    <cellStyle name="Percent 2 2 2 5" xfId="6916" xr:uid="{579B6100-62E0-4D2D-BD04-A0624E2E3DE7}"/>
    <cellStyle name="Percent 2 2 2 6" xfId="6917" xr:uid="{A2461563-DD44-4055-A311-610FB31E02F7}"/>
    <cellStyle name="Percent 2 2 2 7" xfId="6918" xr:uid="{82099BFA-C7B8-4B12-B69D-78B202858AB9}"/>
    <cellStyle name="Percent 2 2 2 8" xfId="6919" xr:uid="{43F84D8F-5FB7-44B2-A3DF-3DA94BC1998C}"/>
    <cellStyle name="Percent 2 2 2 9" xfId="6906" xr:uid="{3202F558-ED4B-4FF0-82DA-0C840E99C2D6}"/>
    <cellStyle name="Percent 2 2 3" xfId="6397" xr:uid="{85F787FA-C3AD-4F37-9EAF-0C7C6C7007A0}"/>
    <cellStyle name="Percent 2 2 3 2" xfId="6920" xr:uid="{89289596-A5A5-4E99-A83A-70D6DE69FEBF}"/>
    <cellStyle name="Percent 2 2 3 3" xfId="8569" xr:uid="{076FBACB-0CBE-467B-A570-CAA0D4BBA976}"/>
    <cellStyle name="Percent 2 2 3 3 2" xfId="11257" xr:uid="{C04A5CD3-50AF-4689-BFFD-04705739372B}"/>
    <cellStyle name="Percent 2 2 4" xfId="6921" xr:uid="{9BA8F5F8-132C-45B7-B68F-9B6D40AED77F}"/>
    <cellStyle name="Percent 2 2 4 2" xfId="8582" xr:uid="{60E835AA-5B0C-4F81-8F8B-6F3BC0EFDF2A}"/>
    <cellStyle name="Percent 2 2 4 2 2" xfId="11264" xr:uid="{31476696-6CAA-46DB-B628-96CFF1C18138}"/>
    <cellStyle name="Percent 2 2 5" xfId="6922" xr:uid="{0F7F5ED2-A573-46E3-A0F0-6A07D9283A50}"/>
    <cellStyle name="Percent 2 2 6" xfId="6923" xr:uid="{7881A599-178C-42A2-96FF-BC61CCE6419A}"/>
    <cellStyle name="Percent 2 2 7" xfId="6924" xr:uid="{CC471427-C085-4221-A12E-87033270A255}"/>
    <cellStyle name="Percent 2 2 8" xfId="6925" xr:uid="{563AF6A7-B6D6-4C21-BFD7-5B985CD8B998}"/>
    <cellStyle name="Percent 2 2 9" xfId="8540" xr:uid="{806C4A18-1B7A-4E8F-A0D1-D9D25189F3E4}"/>
    <cellStyle name="Percent 2 2 9 2" xfId="17010" xr:uid="{1F787377-EEB5-40BD-892C-C2BB1F2F7D2C}"/>
    <cellStyle name="Percent 2 3" xfId="257" xr:uid="{932B16B4-F13C-4ADE-8C95-AA70EA070B14}"/>
    <cellStyle name="Percent 2 3 2" xfId="6401" xr:uid="{A0B3910F-CD32-4941-9D1B-BAB57450FEE5}"/>
    <cellStyle name="Percent 2 3 2 2" xfId="8575" xr:uid="{B8ABC95B-1FA5-458F-9E82-C4F084C85B9E}"/>
    <cellStyle name="Percent 2 3 2 2 2" xfId="11261" xr:uid="{6DC11A47-C761-4F42-A5CF-9AA42B769E2C}"/>
    <cellStyle name="Percent 2 3 3" xfId="6400" xr:uid="{3442DC0B-DDDE-4A7A-A463-003A260CFD83}"/>
    <cellStyle name="Percent 2 3 3 2" xfId="8589" xr:uid="{06E18709-E7D1-403F-9500-ECEBAC050627}"/>
    <cellStyle name="Percent 2 3 3 2 2" xfId="11269" xr:uid="{2CC33B12-269E-4947-BC3A-B9F6DF4C8417}"/>
    <cellStyle name="Percent 2 4" xfId="258" xr:uid="{31C5F670-8E04-4D95-ADB0-179072A38040}"/>
    <cellStyle name="Percent 2 4 2" xfId="6402" xr:uid="{6A1FE240-8444-4FC2-BA8A-4BA7DA5FC8E3}"/>
    <cellStyle name="Percent 2 5" xfId="259" xr:uid="{425A8E51-1172-4F68-85E8-51216E14A8CB}"/>
    <cellStyle name="Percent 2 5 2" xfId="6403" xr:uid="{459A4C80-61F3-4970-BEEC-E011B53EF28A}"/>
    <cellStyle name="Percent 2 5 3" xfId="6928" xr:uid="{B530A883-D19B-42E7-BA85-500CB33EDB53}"/>
    <cellStyle name="Percent 2 6" xfId="260" xr:uid="{84F6E335-E3A5-4EA3-8600-BE628EABBB6A}"/>
    <cellStyle name="Percent 2 6 2" xfId="6404" xr:uid="{AED4CC76-4167-4239-B387-07FB8D0D6577}"/>
    <cellStyle name="Percent 2 6 2 2" xfId="6930" xr:uid="{90E2EEF8-8175-4957-A8A1-CAE6EAAA0D11}"/>
    <cellStyle name="Percent 2 6 3" xfId="6929" xr:uid="{3AAE6E27-5A3D-43B3-B87F-682938D2B5F4}"/>
    <cellStyle name="Percent 2 7" xfId="1373" xr:uid="{687C641C-CAF1-40E3-AD8C-540D9DD02FA3}"/>
    <cellStyle name="Percent 2 7 2" xfId="6931" xr:uid="{9D2C52D6-52AD-4AC4-BBF0-877867AA0908}"/>
    <cellStyle name="Percent 2 7 3" xfId="6405" xr:uid="{77B6806B-7384-46CE-829A-95E27A918D5C}"/>
    <cellStyle name="Percent 2 8" xfId="6406" xr:uid="{BC1938D1-83EE-4D83-A37F-5395FCBC6E46}"/>
    <cellStyle name="Percent 2 8 2" xfId="6932" xr:uid="{7667EEF3-7475-4BC5-93E4-B21AC5784DC8}"/>
    <cellStyle name="Percent 2 9" xfId="6396" xr:uid="{2A401C34-603D-42F9-B391-F22DE99B3F3C}"/>
    <cellStyle name="Percent 20" xfId="6679" xr:uid="{83781F30-1065-4A59-9F60-02B90A052CB0}"/>
    <cellStyle name="Percent 21" xfId="1509" xr:uid="{A3CECE22-5F63-4BBD-8F7D-75D84213EF77}"/>
    <cellStyle name="Percent 22" xfId="6682" xr:uid="{E98B0E4D-9B76-499D-89A4-C4610540F1DA}"/>
    <cellStyle name="Percent 23" xfId="5592" xr:uid="{6F6D113E-78CD-47CD-ABFB-DF1A822756D2}"/>
    <cellStyle name="Percent 24" xfId="6681" xr:uid="{6BB6D984-FEF3-4CB3-B3EF-3127B12F667B}"/>
    <cellStyle name="Percent 25" xfId="5570" xr:uid="{9AB3DEBC-77C8-4CC0-9581-027761799111}"/>
    <cellStyle name="Percent 26" xfId="5578" xr:uid="{038A2341-EF37-44E2-AA7F-5EC4D9404863}"/>
    <cellStyle name="Percent 26 2" xfId="15189" xr:uid="{F5EAB24E-D663-4BFD-B774-E658AC989E14}"/>
    <cellStyle name="Percent 27" xfId="6696" xr:uid="{026F94D2-9B7D-4B0D-8306-38D2866C9A46}"/>
    <cellStyle name="Percent 28" xfId="6905" xr:uid="{DA310190-FB9E-4962-829B-543282A1E5B5}"/>
    <cellStyle name="Percent 29" xfId="6722" xr:uid="{8A113BF9-FF3C-4605-AB90-781EB25CD3E2}"/>
    <cellStyle name="Percent 3" xfId="261" xr:uid="{D72F2ABA-E14D-4FAF-A704-23748B6336C1}"/>
    <cellStyle name="Percent 3 10" xfId="14197" xr:uid="{B8D3D1E5-3ED4-48EC-AF6A-82BF4F6D768F}"/>
    <cellStyle name="Percent 3 2" xfId="262" xr:uid="{5AB3FF9F-837F-494A-9536-30A57DB56241}"/>
    <cellStyle name="Percent 3 2 2" xfId="6409" xr:uid="{56C0AEED-3A19-4FC1-9373-3ABE396BE32D}"/>
    <cellStyle name="Percent 3 2 2 2" xfId="6934" xr:uid="{C2DD20AC-DCAA-4672-AFB7-0A9D63BD4307}"/>
    <cellStyle name="Percent 3 2 2 3" xfId="15376" xr:uid="{1DDEF4D9-C978-4146-A376-318A23567232}"/>
    <cellStyle name="Percent 3 2 3" xfId="6410" xr:uid="{7A9D6796-9C65-4F94-BF9E-8193DA6FD9AC}"/>
    <cellStyle name="Percent 3 2 4" xfId="6408" xr:uid="{1EC3934D-B024-49C0-9FD8-2E9DFBF8180C}"/>
    <cellStyle name="Percent 3 2 4 2" xfId="15375" xr:uid="{55E7361E-F8EA-4A7A-A386-7148888A780D}"/>
    <cellStyle name="Percent 3 3" xfId="263" xr:uid="{F780794C-257C-4DE7-9C86-AAF416F8F712}"/>
    <cellStyle name="Percent 3 3 2" xfId="1002" xr:uid="{55659B48-BEAD-43A7-B3C2-9F4F5A482B82}"/>
    <cellStyle name="Percent 3 3 2 2" xfId="1003" xr:uid="{DD7EC678-F91B-41C3-A798-FA5B2164BF7E}"/>
    <cellStyle name="Percent 3 3 2 2 2" xfId="1004" xr:uid="{97D51035-0A8B-4EC3-9A90-99710498F624}"/>
    <cellStyle name="Percent 3 3 2 2 2 2" xfId="7470" xr:uid="{AC474C4D-CE77-45BD-ADDC-EB8F2F81BC46}"/>
    <cellStyle name="Percent 3 3 2 2 2 2 2" xfId="15983" xr:uid="{B9D6CF5E-AB92-441C-9C9C-D914B458C9DF}"/>
    <cellStyle name="Percent 3 3 2 2 2 3" xfId="7972" xr:uid="{8DBE6034-184B-446A-9D98-EA1EAB15BFA2}"/>
    <cellStyle name="Percent 3 3 2 2 2 3 2" xfId="16482" xr:uid="{0F06545B-3CF0-4AE7-9736-76D65B79FA46}"/>
    <cellStyle name="Percent 3 3 2 2 2 4" xfId="8477" xr:uid="{71E4E604-EE3D-4279-BE78-65FA5D4C3F0E}"/>
    <cellStyle name="Percent 3 3 2 2 2 4 2" xfId="16985" xr:uid="{09AFC314-9D41-4C8C-9078-76976A10935F}"/>
    <cellStyle name="Percent 3 3 2 2 2 5" xfId="14105" xr:uid="{F6AB1CA4-19C0-448B-B9CF-030DB25780B5}"/>
    <cellStyle name="Percent 3 3 2 2 2 5 2" xfId="18344" xr:uid="{95740E62-66BA-49B8-BBC6-224EBA9A1DB4}"/>
    <cellStyle name="Percent 3 3 2 2 2 6" xfId="14816" xr:uid="{CAD85B4B-7DB2-422C-A3C1-77FFF1629DB2}"/>
    <cellStyle name="Percent 3 3 2 2 3" xfId="7469" xr:uid="{AE775463-5636-4761-A6A3-4168D360A156}"/>
    <cellStyle name="Percent 3 3 2 2 3 2" xfId="15982" xr:uid="{959B835A-44FE-42F4-AE09-5E90E8BE478E}"/>
    <cellStyle name="Percent 3 3 2 2 4" xfId="7971" xr:uid="{BDC6A385-42B6-43B4-BDB1-AD6E9C5380D5}"/>
    <cellStyle name="Percent 3 3 2 2 4 2" xfId="16481" xr:uid="{0059F7D4-EC3F-40BE-A329-C3C1C009911F}"/>
    <cellStyle name="Percent 3 3 2 2 5" xfId="8476" xr:uid="{81968279-A699-4E7D-93DA-26269F72DA33}"/>
    <cellStyle name="Percent 3 3 2 2 5 2" xfId="16984" xr:uid="{8B341A61-030D-42AA-AF3F-2421A5BA1F01}"/>
    <cellStyle name="Percent 3 3 2 2 6" xfId="14104" xr:uid="{16B4A316-1F36-48E5-A737-4CC85EFC3BC3}"/>
    <cellStyle name="Percent 3 3 2 2 6 2" xfId="18343" xr:uid="{2DFEB859-FA7F-4E83-88DC-903E185A2F97}"/>
    <cellStyle name="Percent 3 3 2 2 7" xfId="14815" xr:uid="{43CBBC29-08C9-4105-B7FA-6997CF7A3802}"/>
    <cellStyle name="Percent 3 3 2 3" xfId="1005" xr:uid="{F4BC72AC-2EC6-4B03-B049-B360A95BC0DC}"/>
    <cellStyle name="Percent 3 3 2 3 2" xfId="7471" xr:uid="{9087EF40-6350-4647-85F3-72DDBF2A532E}"/>
    <cellStyle name="Percent 3 3 2 3 2 2" xfId="15984" xr:uid="{02215D0D-36BC-4618-AA0B-D6C2D375BA75}"/>
    <cellStyle name="Percent 3 3 2 3 3" xfId="7973" xr:uid="{AC4DBFAA-E23B-4EC4-AC17-A00204EE3AD1}"/>
    <cellStyle name="Percent 3 3 2 3 3 2" xfId="16483" xr:uid="{E8A51F81-466D-4A84-90F8-EAA7AE40E456}"/>
    <cellStyle name="Percent 3 3 2 3 4" xfId="8478" xr:uid="{C75B0880-DA71-4713-AE02-E841AF159FE0}"/>
    <cellStyle name="Percent 3 3 2 3 4 2" xfId="16986" xr:uid="{5691FA21-D222-4AE7-B261-325642E12F5A}"/>
    <cellStyle name="Percent 3 3 2 3 5" xfId="14106" xr:uid="{5F6A4A27-49F1-4662-9465-CCF60070A3CB}"/>
    <cellStyle name="Percent 3 3 2 3 5 2" xfId="18345" xr:uid="{67460C26-974B-4D57-B525-DF6F2A9E6A3E}"/>
    <cellStyle name="Percent 3 3 2 3 6" xfId="14817" xr:uid="{2959E0E5-DE91-49AE-AF71-AAB1EFDB2759}"/>
    <cellStyle name="Percent 3 3 2 4" xfId="6411" xr:uid="{99CEA2CD-B521-43C1-9B2C-D19E56611B31}"/>
    <cellStyle name="Percent 3 3 2 5" xfId="7468" xr:uid="{EFAB661A-774D-4173-94A5-6FD102730CE1}"/>
    <cellStyle name="Percent 3 3 2 5 2" xfId="15981" xr:uid="{B145381D-9386-4503-A21E-05C09A351235}"/>
    <cellStyle name="Percent 3 3 2 6" xfId="7970" xr:uid="{4F205DE5-2E21-4807-9309-0477ED49548B}"/>
    <cellStyle name="Percent 3 3 2 6 2" xfId="16480" xr:uid="{16AD681E-D1B0-43E7-A2FB-A7C7F626F3C5}"/>
    <cellStyle name="Percent 3 3 2 7" xfId="8475" xr:uid="{1E641E53-B503-4B7C-9397-CBD4FBB7340F}"/>
    <cellStyle name="Percent 3 3 2 7 2" xfId="16983" xr:uid="{3385824A-B369-433F-BDFD-EA738769AE12}"/>
    <cellStyle name="Percent 3 3 2 8" xfId="14103" xr:uid="{C83794EA-D23F-4A69-B43B-1D896F2C4C96}"/>
    <cellStyle name="Percent 3 3 2 8 2" xfId="18342" xr:uid="{5239C216-486C-4774-8495-18A2B9493175}"/>
    <cellStyle name="Percent 3 3 2 9" xfId="14814" xr:uid="{2C217AD6-8793-4A04-9ED3-9B2369E21B61}"/>
    <cellStyle name="Percent 3 3 3" xfId="1006" xr:uid="{BD0AC77A-8A84-47C9-A376-7A91ACC056A0}"/>
    <cellStyle name="Percent 3 3 3 2" xfId="1007" xr:uid="{17148706-3EA6-4940-ABF1-4B6F80AE105F}"/>
    <cellStyle name="Percent 3 3 3 2 2" xfId="7473" xr:uid="{2CE879F5-76AF-4C3E-B94B-863FA8D3DA48}"/>
    <cellStyle name="Percent 3 3 3 2 2 2" xfId="15986" xr:uid="{2E0E1385-9557-4E9D-9045-C8AA31F5D8BC}"/>
    <cellStyle name="Percent 3 3 3 2 3" xfId="7975" xr:uid="{9869D132-CE0F-4837-9404-0C83623BF2A4}"/>
    <cellStyle name="Percent 3 3 3 2 3 2" xfId="16485" xr:uid="{ADB5C644-807D-498D-B667-B69710539605}"/>
    <cellStyle name="Percent 3 3 3 2 4" xfId="8480" xr:uid="{E9007739-7A54-476A-B976-FEDF6D564D86}"/>
    <cellStyle name="Percent 3 3 3 2 4 2" xfId="16988" xr:uid="{7D00ED14-B1CD-4324-A2A0-66F1A8271DD7}"/>
    <cellStyle name="Percent 3 3 3 2 5" xfId="14108" xr:uid="{C1C2AAAB-D38E-4E42-8C15-876464483CFD}"/>
    <cellStyle name="Percent 3 3 3 2 5 2" xfId="18347" xr:uid="{FFFDE517-DB88-40EB-804B-CE0EB02CA771}"/>
    <cellStyle name="Percent 3 3 3 2 6" xfId="14819" xr:uid="{7298506F-91DE-425A-946D-A37BAEF739C0}"/>
    <cellStyle name="Percent 3 3 3 3" xfId="7472" xr:uid="{12573F1A-41DE-4954-8951-FFACA1D44CFB}"/>
    <cellStyle name="Percent 3 3 3 3 2" xfId="15985" xr:uid="{D5500AF1-007A-45BA-813D-0A0D66F695EE}"/>
    <cellStyle name="Percent 3 3 3 4" xfId="7974" xr:uid="{F48F2C98-7BA5-4756-B117-2B224938D99C}"/>
    <cellStyle name="Percent 3 3 3 4 2" xfId="16484" xr:uid="{0C9C9034-DF4A-41FE-A160-E4EAFB79BC46}"/>
    <cellStyle name="Percent 3 3 3 5" xfId="8479" xr:uid="{591BD322-E1F1-4174-A23E-F2A3F7A8649C}"/>
    <cellStyle name="Percent 3 3 3 5 2" xfId="16987" xr:uid="{BE9AF76F-6747-4E60-B32A-E01A46F95853}"/>
    <cellStyle name="Percent 3 3 3 6" xfId="14107" xr:uid="{33FAD154-7C03-416A-8948-CCC56E73A303}"/>
    <cellStyle name="Percent 3 3 3 6 2" xfId="18346" xr:uid="{9A26ECDE-BA14-4A53-AF98-5F40B03B0C48}"/>
    <cellStyle name="Percent 3 3 3 7" xfId="14818" xr:uid="{AF6C6096-E2C6-4954-885E-3FFD1661C324}"/>
    <cellStyle name="Percent 3 3 4" xfId="1008" xr:uid="{BE2746F2-9BB9-41B5-A2D0-87BDB951814C}"/>
    <cellStyle name="Percent 3 3 4 2" xfId="7474" xr:uid="{BD3A13F4-886E-4BE1-8580-0F3B08C4FD1F}"/>
    <cellStyle name="Percent 3 3 4 2 2" xfId="15987" xr:uid="{B3A06D79-3D6B-4566-B651-8B0BBB0C0CBF}"/>
    <cellStyle name="Percent 3 3 4 3" xfId="7976" xr:uid="{7B4F92C8-0241-4FC5-BCEF-8BFF40E0C190}"/>
    <cellStyle name="Percent 3 3 4 3 2" xfId="16486" xr:uid="{F61CD94D-E5C6-4A92-8EF8-25E190E644C1}"/>
    <cellStyle name="Percent 3 3 4 4" xfId="8481" xr:uid="{0CAA3A25-E2C9-44F1-953C-F8AA5B4885D9}"/>
    <cellStyle name="Percent 3 3 4 4 2" xfId="16989" xr:uid="{1F3572D3-827C-400E-ACDA-0E2B93862695}"/>
    <cellStyle name="Percent 3 3 4 5" xfId="14109" xr:uid="{85257097-3C2D-4F18-AE34-62A31551F464}"/>
    <cellStyle name="Percent 3 3 4 5 2" xfId="18348" xr:uid="{60B6E752-3349-4359-B87E-0B67442ED1BF}"/>
    <cellStyle name="Percent 3 3 4 6" xfId="14820" xr:uid="{1F405BF3-E4AB-4085-A1DE-4CCC100BDF32}"/>
    <cellStyle name="Percent 3 4" xfId="264" xr:uid="{C0FFFD36-F717-4823-A22F-CDA9B736AA0D}"/>
    <cellStyle name="Percent 3 4 2" xfId="1009" xr:uid="{33742DD6-1EDA-4469-AE12-6C92A4C03429}"/>
    <cellStyle name="Percent 3 4 2 2" xfId="1010" xr:uid="{23924305-DDC9-4BE1-B357-0F9EC54F865B}"/>
    <cellStyle name="Percent 3 4 2 2 2" xfId="7476" xr:uid="{EEA874A5-18EE-4794-B35B-33E3F5E85F1C}"/>
    <cellStyle name="Percent 3 4 2 2 2 2" xfId="15989" xr:uid="{3C3EBBAA-54A7-40B0-BB70-6E3D02CFEA24}"/>
    <cellStyle name="Percent 3 4 2 2 3" xfId="7978" xr:uid="{EBFA6D44-1137-48E3-9205-CF4026187A79}"/>
    <cellStyle name="Percent 3 4 2 2 3 2" xfId="16488" xr:uid="{B392F2A1-CCF3-43EB-B4A7-001317BA2919}"/>
    <cellStyle name="Percent 3 4 2 2 4" xfId="8483" xr:uid="{0E0B32A4-2E83-441D-8C33-2B04405EC713}"/>
    <cellStyle name="Percent 3 4 2 2 4 2" xfId="16991" xr:uid="{6626E82B-B2FE-4362-BD6C-F1EE56539C75}"/>
    <cellStyle name="Percent 3 4 2 2 5" xfId="14111" xr:uid="{8FD8D0AF-17FB-41C8-9251-F91D33898AF5}"/>
    <cellStyle name="Percent 3 4 2 2 5 2" xfId="18350" xr:uid="{0139A97B-D456-47AF-9767-632117D5EDB9}"/>
    <cellStyle name="Percent 3 4 2 2 6" xfId="14822" xr:uid="{4D173F3A-43AC-4A48-B54D-328202E65DF3}"/>
    <cellStyle name="Percent 3 4 2 3" xfId="6412" xr:uid="{E318D472-EE4F-4EAD-BDFA-175B7D408225}"/>
    <cellStyle name="Percent 3 4 2 3 2" xfId="15377" xr:uid="{E2FC6BA3-2C0A-49FF-99DA-F7B1EBAD1CBD}"/>
    <cellStyle name="Percent 3 4 2 4" xfId="7475" xr:uid="{9EBC7831-8670-4173-8927-70572E1CF63D}"/>
    <cellStyle name="Percent 3 4 2 4 2" xfId="15988" xr:uid="{81EBE920-72CE-467E-96DD-9F53C965CEF5}"/>
    <cellStyle name="Percent 3 4 2 5" xfId="7977" xr:uid="{148DA0C6-D1B1-401F-A43C-F0822E4C48BF}"/>
    <cellStyle name="Percent 3 4 2 5 2" xfId="16487" xr:uid="{F663CBD5-47E8-4BFB-8A85-EC281DF13607}"/>
    <cellStyle name="Percent 3 4 2 6" xfId="8482" xr:uid="{27733CD8-C145-4110-A194-AF11CC224C99}"/>
    <cellStyle name="Percent 3 4 2 6 2" xfId="16990" xr:uid="{535ADA4F-7D7C-43CC-9FAE-7B16193F0AE1}"/>
    <cellStyle name="Percent 3 4 2 7" xfId="14110" xr:uid="{9F800672-B71C-41A0-9230-488EBB291DF4}"/>
    <cellStyle name="Percent 3 4 2 7 2" xfId="18349" xr:uid="{AFA7E77F-1D74-4DC3-A66F-5651E927F5D9}"/>
    <cellStyle name="Percent 3 4 2 8" xfId="14821" xr:uid="{63C4C110-448A-4D71-B7B3-3B825ECF4BC0}"/>
    <cellStyle name="Percent 3 4 3" xfId="1011" xr:uid="{14CECF10-E5D0-4BCB-BA35-9B939BC4EAC7}"/>
    <cellStyle name="Percent 3 4 3 2" xfId="7477" xr:uid="{7B41547E-75B8-40F0-8C5C-33D190044863}"/>
    <cellStyle name="Percent 3 4 3 2 2" xfId="15990" xr:uid="{A5276A44-15C2-4F4C-BB2A-4B20E43CA126}"/>
    <cellStyle name="Percent 3 4 3 3" xfId="7979" xr:uid="{BAFA739A-D2A0-4AAF-88AE-4C5E7EA34ED8}"/>
    <cellStyle name="Percent 3 4 3 3 2" xfId="16489" xr:uid="{DF5061C8-0B09-4B27-A2E8-7E2CED14041E}"/>
    <cellStyle name="Percent 3 4 3 4" xfId="8484" xr:uid="{2606A138-480E-4562-9A20-FEC4691F1748}"/>
    <cellStyle name="Percent 3 4 3 4 2" xfId="16992" xr:uid="{7E2010CD-6A0B-4C5A-BCC7-4391CD38706F}"/>
    <cellStyle name="Percent 3 4 3 5" xfId="14112" xr:uid="{5B8FA708-FF6D-457D-964C-9C1FCB66B11D}"/>
    <cellStyle name="Percent 3 4 3 5 2" xfId="18351" xr:uid="{EADB1B76-1BD6-4622-8CB7-851DF90AEE51}"/>
    <cellStyle name="Percent 3 4 3 6" xfId="14823" xr:uid="{4C88CFC8-D04A-445D-A220-816DE8818EEF}"/>
    <cellStyle name="Percent 3 5" xfId="265" xr:uid="{5CE9495D-24CC-4715-AEB5-1A4F2A3EB918}"/>
    <cellStyle name="Percent 3 5 2" xfId="1012" xr:uid="{46264AD1-EE18-49F9-9B60-6241924209CE}"/>
    <cellStyle name="Percent 3 5 2 2" xfId="6413" xr:uid="{902F9B6A-34FB-4F12-8D4D-74413A29AA9A}"/>
    <cellStyle name="Percent 3 5 2 3" xfId="7478" xr:uid="{CA11EF86-DA5B-488F-B1DD-975634532116}"/>
    <cellStyle name="Percent 3 5 2 3 2" xfId="15991" xr:uid="{B2709DD3-63D0-4F86-B53A-6A1A26E56316}"/>
    <cellStyle name="Percent 3 5 2 4" xfId="7980" xr:uid="{AE61F3A2-A79B-4C86-BFF7-929844890281}"/>
    <cellStyle name="Percent 3 5 2 4 2" xfId="16490" xr:uid="{01351AE4-9DD9-4E8B-BD72-1B6ECA0DF339}"/>
    <cellStyle name="Percent 3 5 2 5" xfId="8485" xr:uid="{F0748B17-731F-4318-B23A-1D880E6E1AFF}"/>
    <cellStyle name="Percent 3 5 2 5 2" xfId="16993" xr:uid="{75685D66-8F12-4EAB-BE76-C52E6D28F476}"/>
    <cellStyle name="Percent 3 5 2 6" xfId="14113" xr:uid="{25CC40FE-0A88-49A8-AAD1-BA4CD1A61830}"/>
    <cellStyle name="Percent 3 5 2 6 2" xfId="18352" xr:uid="{2D63F0AC-9008-4FB2-8A29-2853B3CB8AEF}"/>
    <cellStyle name="Percent 3 5 2 7" xfId="14824" xr:uid="{7F0AAC61-603E-402D-A52A-17EAA7DC3E73}"/>
    <cellStyle name="Percent 3 6" xfId="266" xr:uid="{9450F183-DA16-4BBC-A6DE-DC74B73030C8}"/>
    <cellStyle name="Percent 3 6 2" xfId="6414" xr:uid="{FAC7718F-19F6-41AF-AA3E-B6CB52FF88FB}"/>
    <cellStyle name="Percent 3 7" xfId="1013" xr:uid="{A2DC593D-EA7B-48B0-8FEB-CC8F74EEA37E}"/>
    <cellStyle name="Percent 3 7 2" xfId="8639" xr:uid="{9FA61F56-5582-4F20-B27D-C9CE09B6146D}"/>
    <cellStyle name="Percent 3 8" xfId="1432" xr:uid="{66E98E16-39A9-42DD-B774-D9EAB3F84E33}"/>
    <cellStyle name="Percent 3 8 2" xfId="6407" xr:uid="{50C856DB-6BF8-474E-A46B-8852784BC698}"/>
    <cellStyle name="Percent 3 8 2 2" xfId="15374" xr:uid="{F26317C5-47DF-4580-8447-451CC2CA2907}"/>
    <cellStyle name="Percent 3 9" xfId="8541" xr:uid="{DAF79966-1B34-42AA-A0A8-A71F93AA4510}"/>
    <cellStyle name="Percent 3 9 2" xfId="17011" xr:uid="{0189C172-B8FA-476E-A361-1942505715E7}"/>
    <cellStyle name="Percent 30" xfId="6938" xr:uid="{FDA58C6B-2CF4-4750-84AC-1FFD2518E62F}"/>
    <cellStyle name="Percent 31" xfId="6721" xr:uid="{7545569B-DB52-4AF0-BEBC-AF62DDA7828C}"/>
    <cellStyle name="Percent 32" xfId="6939" xr:uid="{77D965A8-CEA3-4B07-A59E-F0F2B22EDE49}"/>
    <cellStyle name="Percent 33" xfId="6714" xr:uid="{5ECDDEE9-A73B-4D8D-B70D-CD4D11D969E6}"/>
    <cellStyle name="Percent 34" xfId="6937" xr:uid="{5B178006-887C-4858-AE91-C016983B030F}"/>
    <cellStyle name="Percent 35" xfId="6726" xr:uid="{E39EE105-471B-44F2-87C8-1C22A7DC7B50}"/>
    <cellStyle name="Percent 36" xfId="6933" xr:uid="{29AA659A-A7C9-4B63-BDAB-3EAFE0F83CC7}"/>
    <cellStyle name="Percent 37" xfId="6738" xr:uid="{04E8FF60-EDC7-4418-A3DB-640F0FA4A84E}"/>
    <cellStyle name="Percent 38" xfId="6926" xr:uid="{4D8CA4DB-CBB9-4FE7-A56D-B69D15FC9841}"/>
    <cellStyle name="Percent 39" xfId="6962" xr:uid="{B61441B5-F823-4C0A-B54D-5E8ABFC08661}"/>
    <cellStyle name="Percent 39 2" xfId="15479" xr:uid="{87EE3BEE-B254-4B16-944D-086D21C8F6A2}"/>
    <cellStyle name="Percent 4" xfId="267" xr:uid="{2ADE4341-2216-4240-AEE1-1B65D6F865C9}"/>
    <cellStyle name="Percent 4 10" xfId="6698" xr:uid="{66813D5F-28DA-4D83-9C26-D15E22A69C11}"/>
    <cellStyle name="Percent 4 10 2" xfId="15417" xr:uid="{6E2A84DC-2184-46B2-9F7E-6439C6F6427D}"/>
    <cellStyle name="Percent 4 11" xfId="6935" xr:uid="{007F7C6E-7B10-446F-96B4-04C3D6F06E46}"/>
    <cellStyle name="Percent 4 12" xfId="8542" xr:uid="{39537264-8B85-4579-9801-4162E906F8BE}"/>
    <cellStyle name="Percent 4 2" xfId="1014" xr:uid="{A29E3C6A-95EC-4FAB-A7C0-66EB1CE99190}"/>
    <cellStyle name="Percent 4 2 2" xfId="6416" xr:uid="{1A12DEA1-EE71-4B34-969A-C22B362C31AC}"/>
    <cellStyle name="Percent 4 2 2 2" xfId="6417" xr:uid="{A94FD3A2-9805-4BDC-A0D1-4DD0818DDA29}"/>
    <cellStyle name="Percent 4 2 2 2 2" xfId="6418" xr:uid="{5B9748C9-51F4-4516-AB07-5A9AC31DE9F7}"/>
    <cellStyle name="Percent 4 2 2 2 2 2" xfId="6419" xr:uid="{3DE5B818-807B-4BF0-A2AE-AA7DDE021566}"/>
    <cellStyle name="Percent 4 2 2 2 2 2 2" xfId="10784" xr:uid="{5B5A5DEC-D21F-48F9-80AD-A214019B6492}"/>
    <cellStyle name="Percent 4 2 2 2 2 3" xfId="10783" xr:uid="{8AE79138-B6CF-4BF6-95C3-F7AB921F0097}"/>
    <cellStyle name="Percent 4 2 2 2 3" xfId="6420" xr:uid="{14ACCA1E-2716-4893-AE6C-BDB242DDE945}"/>
    <cellStyle name="Percent 4 2 2 2 3 2" xfId="10785" xr:uid="{3F283FDA-C01C-44A7-A964-723741733ED6}"/>
    <cellStyle name="Percent 4 2 2 2 4" xfId="10782" xr:uid="{D46F0619-5D92-441C-AC19-8E5FDE3F27E0}"/>
    <cellStyle name="Percent 4 2 2 3" xfId="6421" xr:uid="{A2662A99-4F35-4FB3-80A6-D1F457E90CFC}"/>
    <cellStyle name="Percent 4 2 2 3 2" xfId="6422" xr:uid="{9FB723A5-EE60-4D47-91AB-884F0B3FFAB3}"/>
    <cellStyle name="Percent 4 2 2 3 2 2" xfId="10787" xr:uid="{9693AD77-ABDC-4023-89F5-4B0FAFF3D58B}"/>
    <cellStyle name="Percent 4 2 2 3 3" xfId="10786" xr:uid="{E61EB8C9-24F9-4596-9D16-02D6153FB326}"/>
    <cellStyle name="Percent 4 2 2 4" xfId="6423" xr:uid="{8AF92FE3-72DC-4DDE-88DB-A218ECB5548C}"/>
    <cellStyle name="Percent 4 2 2 4 2" xfId="10788" xr:uid="{F0EECA28-6DD4-464C-935F-F7EF086133E5}"/>
    <cellStyle name="Percent 4 2 2 5" xfId="10781" xr:uid="{57C104CB-C218-4F16-B675-D23EC8E09205}"/>
    <cellStyle name="Percent 4 2 3" xfId="6424" xr:uid="{8EA88D75-BE8B-4E07-9B4F-8A920CF6E689}"/>
    <cellStyle name="Percent 4 2 3 2" xfId="6425" xr:uid="{631508CF-6E27-42A5-A248-2D475ECCCD91}"/>
    <cellStyle name="Percent 4 2 3 2 2" xfId="6426" xr:uid="{2E5A741A-FD7F-4672-ADAD-C9040DA4E14C}"/>
    <cellStyle name="Percent 4 2 3 2 2 2" xfId="10791" xr:uid="{6893D559-EBE7-4E11-B9C4-2A260A8FDB60}"/>
    <cellStyle name="Percent 4 2 3 2 3" xfId="10790" xr:uid="{9DFF17DF-A12E-465D-A077-883818FDADBB}"/>
    <cellStyle name="Percent 4 2 3 3" xfId="6427" xr:uid="{6A5A1CCD-9BCE-4AE7-A3BD-3124E7C4A0D8}"/>
    <cellStyle name="Percent 4 2 3 3 2" xfId="10792" xr:uid="{A580B1A9-7F78-4E7C-B572-959DFE090290}"/>
    <cellStyle name="Percent 4 2 3 4" xfId="10789" xr:uid="{F984BCE1-11AC-4C78-A0B7-FDCB7B1176C1}"/>
    <cellStyle name="Percent 4 2 4" xfId="6428" xr:uid="{7E536C39-8F06-4752-9C64-D0C72FA2584B}"/>
    <cellStyle name="Percent 4 2 4 2" xfId="6429" xr:uid="{05DBF044-B02B-404F-A18B-D8B05B486BC5}"/>
    <cellStyle name="Percent 4 2 4 2 2" xfId="10794" xr:uid="{ED96B328-90E2-4E62-B76B-C38164C9EB38}"/>
    <cellStyle name="Percent 4 2 4 3" xfId="10793" xr:uid="{296ED2F5-C70C-41BE-9CEF-CC676EEF2AD9}"/>
    <cellStyle name="Percent 4 2 5" xfId="6430" xr:uid="{12D70B1F-2F1A-4D43-B9A1-7F521EBB673B}"/>
    <cellStyle name="Percent 4 2 5 2" xfId="10795" xr:uid="{606D5777-8EAC-4EF3-9DFE-C8053C5EFB6C}"/>
    <cellStyle name="Percent 4 2 6" xfId="6936" xr:uid="{30BD4A12-BBF6-41FD-B682-009BEE943418}"/>
    <cellStyle name="Percent 4 2 7" xfId="8807" xr:uid="{8B886035-3259-4176-A4C6-4333B002AB46}"/>
    <cellStyle name="Percent 4 2 7 2" xfId="17113" xr:uid="{D10AA524-D310-463C-8FBE-52E2F67D928F}"/>
    <cellStyle name="Percent 4 3" xfId="1015" xr:uid="{03EC82BE-62FC-4364-8F82-97EE0192FB38}"/>
    <cellStyle name="Percent 4 3 2" xfId="6432" xr:uid="{8CAE5544-D8D9-42B8-B50F-B6CBA637C93D}"/>
    <cellStyle name="Percent 4 3 2 2" xfId="6433" xr:uid="{F36E2153-1643-4B36-A8AD-7A39C1551ADB}"/>
    <cellStyle name="Percent 4 3 2 2 2" xfId="6434" xr:uid="{E484C014-B0F8-47BD-A694-FEA03BB7BB96}"/>
    <cellStyle name="Percent 4 3 2 2 2 2" xfId="10799" xr:uid="{24AAC88F-F045-43D0-9E51-C24CD6EFB226}"/>
    <cellStyle name="Percent 4 3 2 2 3" xfId="10798" xr:uid="{2AE5C5EF-EBF5-4FC8-908A-98615A9D272A}"/>
    <cellStyle name="Percent 4 3 2 3" xfId="6435" xr:uid="{E8077D00-5931-4479-860D-965C0C9530AB}"/>
    <cellStyle name="Percent 4 3 2 3 2" xfId="10800" xr:uid="{8F5FBA8D-C296-4382-BC97-0E15324C75FB}"/>
    <cellStyle name="Percent 4 3 2 4" xfId="10797" xr:uid="{5723C83B-78C6-45A0-8CA7-3FE805FF4B66}"/>
    <cellStyle name="Percent 4 3 3" xfId="6436" xr:uid="{23B8552D-C1B9-43B0-B80C-B8DD7BBACDFB}"/>
    <cellStyle name="Percent 4 3 3 2" xfId="6437" xr:uid="{89F78BCE-E865-40AB-9993-00C05F36BE05}"/>
    <cellStyle name="Percent 4 3 3 2 2" xfId="10802" xr:uid="{F0C7ABCF-90B4-449E-958D-C85BBEE8F344}"/>
    <cellStyle name="Percent 4 3 3 3" xfId="10801" xr:uid="{F0BFF796-446A-4A09-995C-E0AF22483C1E}"/>
    <cellStyle name="Percent 4 3 4" xfId="6438" xr:uid="{BA699C60-7241-4AFF-897B-63B459C70A0E}"/>
    <cellStyle name="Percent 4 3 4 2" xfId="10803" xr:uid="{14B01431-AFC2-493A-9703-CFF4A8DA0E24}"/>
    <cellStyle name="Percent 4 3 5" xfId="6431" xr:uid="{7171FD76-CABC-4A60-A48D-18F966E1E7CE}"/>
    <cellStyle name="Percent 4 3 5 2" xfId="10796" xr:uid="{4F733584-F3E7-4C63-B7DA-AC5E6BE907DA}"/>
    <cellStyle name="Percent 4 4" xfId="6439" xr:uid="{1AD4E3AF-9168-41A8-A8A3-742591B595DA}"/>
    <cellStyle name="Percent 4 4 2" xfId="6440" xr:uid="{A3CD3A14-447E-4EF3-B5E4-FAC37EF573AA}"/>
    <cellStyle name="Percent 4 4 2 2" xfId="6441" xr:uid="{1D4BCF3C-A8B2-4300-B5B1-487B882CF416}"/>
    <cellStyle name="Percent 4 4 2 2 2" xfId="10806" xr:uid="{F8F2B026-8672-46B3-8393-950439B55B29}"/>
    <cellStyle name="Percent 4 4 2 3" xfId="10805" xr:uid="{EEAD8FFA-BB46-4E5B-8FE4-8DDB04EECE48}"/>
    <cellStyle name="Percent 4 4 3" xfId="6442" xr:uid="{4449EF9E-AE3A-49B9-AFD1-82EC415F2D06}"/>
    <cellStyle name="Percent 4 4 3 2" xfId="10807" xr:uid="{746D1735-9B64-4B77-B660-87EECC4C9203}"/>
    <cellStyle name="Percent 4 4 4" xfId="10804" xr:uid="{C0D8D384-13D4-43B7-9E5A-83EE391F23F4}"/>
    <cellStyle name="Percent 4 5" xfId="6443" xr:uid="{DB6574FB-7781-4FD2-929F-A08647B90ADE}"/>
    <cellStyle name="Percent 4 5 2" xfId="6444" xr:uid="{08528CE1-983C-4842-9954-CA65F64390C7}"/>
    <cellStyle name="Percent 4 5 2 2" xfId="10809" xr:uid="{CAC3A312-8DF9-4015-8BB8-70DEA2E5AA7A}"/>
    <cellStyle name="Percent 4 5 3" xfId="10808" xr:uid="{6F6C9F6B-06A3-48E3-87E3-758650115238}"/>
    <cellStyle name="Percent 4 6" xfId="6445" xr:uid="{8BF6F46B-4A74-48A3-8A57-A02AC519E579}"/>
    <cellStyle name="Percent 4 6 2" xfId="6446" xr:uid="{04C02521-3539-408B-8918-7669CE989DB5}"/>
    <cellStyle name="Percent 4 6 2 2" xfId="10811" xr:uid="{0E0F9663-A27B-4874-A3D9-0078FA134045}"/>
    <cellStyle name="Percent 4 6 3" xfId="10810" xr:uid="{BAE7CB5E-D8B9-438C-9DBB-2CFE952EDDA4}"/>
    <cellStyle name="Percent 4 7" xfId="6447" xr:uid="{82D41A72-A0C5-4B07-930C-89DEB9548C5B}"/>
    <cellStyle name="Percent 4 7 2" xfId="10812" xr:uid="{D3AFFC14-76F5-46B0-B388-A22BF5299CC1}"/>
    <cellStyle name="Percent 4 8" xfId="6448" xr:uid="{68E0B9C4-A3EC-4B52-A67A-113B571970D2}"/>
    <cellStyle name="Percent 4 9" xfId="6415" xr:uid="{C0E04D37-F894-4CE6-8006-7B37D5C51CB6}"/>
    <cellStyle name="Percent 4 9 2" xfId="10780" xr:uid="{A56BC386-1238-4AEC-A73C-3632A1D3E04F}"/>
    <cellStyle name="Percent 40" xfId="6964" xr:uid="{D0070669-C04B-456B-8033-4507941043FE}"/>
    <cellStyle name="Percent 40 2" xfId="15481" xr:uid="{89273E4F-C290-4FC7-81CB-9500F5AC5770}"/>
    <cellStyle name="Percent 41" xfId="7981" xr:uid="{C5E90942-AB44-4B15-812A-C20B4FBBFC7A}"/>
    <cellStyle name="Percent 41 2" xfId="16491" xr:uid="{B3E6F1EA-7582-4C92-B086-588F99CED75D}"/>
    <cellStyle name="Percent 42" xfId="7982" xr:uid="{C7813F40-90B7-4C8E-B097-E0C39D17C34F}"/>
    <cellStyle name="Percent 42 2" xfId="16492" xr:uid="{D0EE8AAD-C04C-46CC-A858-0F88BE115737}"/>
    <cellStyle name="Percent 43" xfId="7983" xr:uid="{4BB78912-9C00-4317-A8E8-D9CBF17026F5}"/>
    <cellStyle name="Percent 43 2" xfId="18491" xr:uid="{9BEC2EE6-0D58-4C25-A821-F62D50EBFB37}"/>
    <cellStyle name="Percent 43 3" xfId="16493" xr:uid="{6AA7EF73-A2AA-4669-878E-08AC20AF39A4}"/>
    <cellStyle name="Percent 44" xfId="7987" xr:uid="{348A96D4-5E11-4A73-9B9E-C1104EB542C6}"/>
    <cellStyle name="Percent 44 2" xfId="16496" xr:uid="{A9B0EC6D-0FBE-482B-9066-966C4019ECB6}"/>
    <cellStyle name="Percent 45" xfId="7989" xr:uid="{F709BBEB-86A1-45DB-B1FA-400D32CF8835}"/>
    <cellStyle name="Percent 45 2" xfId="16497" xr:uid="{F0E992F2-2E87-42D3-9AC9-E41D039D3A85}"/>
    <cellStyle name="Percent 46" xfId="8783" xr:uid="{144A3FF2-E8B3-4F76-A71B-C502AAAB5C3D}"/>
    <cellStyle name="Percent 46 2" xfId="11399" xr:uid="{ACFD897E-7225-4145-AAE9-CCFD093DDA72}"/>
    <cellStyle name="Percent 47" xfId="253" xr:uid="{781C4A7D-FAEB-41F8-920B-0DD14EF6BB76}"/>
    <cellStyle name="Percent 47 2" xfId="11422" xr:uid="{F1207012-8655-4E8E-BA92-1FE0573AC54B}"/>
    <cellStyle name="Percent 48" xfId="8825" xr:uid="{64642184-7432-475F-9A72-1D3A0EB166EA}"/>
    <cellStyle name="Percent 48 2" xfId="13572" xr:uid="{232C4E11-1CF9-4FAD-BDF1-2E523F964265}"/>
    <cellStyle name="Percent 49" xfId="13592" xr:uid="{9642B6AC-DEEE-4495-99A6-462B77344624}"/>
    <cellStyle name="Percent 5" xfId="268" xr:uid="{D42F2D72-F52C-4C63-A608-12C5F8D0ECDF}"/>
    <cellStyle name="Percent 5 2" xfId="1347" xr:uid="{CD92ED93-EC2B-4311-A49E-6312311A1626}"/>
    <cellStyle name="Percent 5 2 2" xfId="6451" xr:uid="{CBCF2B4C-F061-48BA-85BC-700EE4398F0E}"/>
    <cellStyle name="Percent 5 2 2 2" xfId="15379" xr:uid="{BECC1ADD-25F8-4E9E-B015-DDB8F0842A31}"/>
    <cellStyle name="Percent 5 2 3" xfId="6452" xr:uid="{121AAF2D-79F5-4707-975B-07383A7BC8B5}"/>
    <cellStyle name="Percent 5 2 3 2" xfId="6453" xr:uid="{4301A3A3-FBBE-4972-962B-7E144D9B1B02}"/>
    <cellStyle name="Percent 5 2 3 2 2" xfId="6454" xr:uid="{9E828DD3-590A-422C-8CDA-648BE25A5E8C}"/>
    <cellStyle name="Percent 5 2 3 2 2 2" xfId="6455" xr:uid="{2CEDB4CA-273C-47AA-B929-A236A910C7D0}"/>
    <cellStyle name="Percent 5 2 3 2 2 2 2" xfId="6456" xr:uid="{3F4981B3-4DD8-4467-8A48-91B993216A9A}"/>
    <cellStyle name="Percent 5 2 3 2 2 2 2 2" xfId="6457" xr:uid="{E0B65667-0DED-4575-ABEA-8D4DCB9A6645}"/>
    <cellStyle name="Percent 5 2 3 2 2 2 2 2 2" xfId="6458" xr:uid="{A3CD8C38-2D9A-4998-AFE9-5B6928894F88}"/>
    <cellStyle name="Percent 5 2 3 2 2 2 2 2 2 2" xfId="6459" xr:uid="{CC9F2517-B135-4DB0-822D-2B7A619D2BFC}"/>
    <cellStyle name="Percent 5 2 3 2 2 2 2 2 2 2 2" xfId="6460" xr:uid="{762255F4-E276-4473-9D1F-112D77DEE977}"/>
    <cellStyle name="Percent 5 2 3 2 2 2 2 2 2 2 2 2" xfId="6461" xr:uid="{87CED9E9-8047-485B-A008-7EAA6FAABFDC}"/>
    <cellStyle name="Percent 5 2 3 2 2 2 2 2 2 2 2 2 2" xfId="6462" xr:uid="{5101FBEA-7CAB-489F-A8BF-C0B933548327}"/>
    <cellStyle name="Percent 5 2 3 2 2 2 2 2 2 2 2 2 2 2" xfId="6463" xr:uid="{EB59DB02-A40A-4F55-B1FC-9CE02B62BC90}"/>
    <cellStyle name="Percent 5 2 3 2 2 2 2 2 2 2 2 2 2 2 2" xfId="15391" xr:uid="{93D6B2F3-7C29-47FE-9A5A-D76093340B11}"/>
    <cellStyle name="Percent 5 2 3 2 2 2 2 2 2 2 2 2 2 3" xfId="15390" xr:uid="{B0044FF1-F1BB-430B-BC48-341BD1E11445}"/>
    <cellStyle name="Percent 5 2 3 2 2 2 2 2 2 2 2 2 3" xfId="15389" xr:uid="{8B0A6398-95FF-4ACA-B1BF-F0EE2CF015DF}"/>
    <cellStyle name="Percent 5 2 3 2 2 2 2 2 2 2 2 3" xfId="15388" xr:uid="{F156BC2E-EF7F-43DB-BF9A-48890047A882}"/>
    <cellStyle name="Percent 5 2 3 2 2 2 2 2 2 2 3" xfId="15387" xr:uid="{EB57AADB-3738-4960-A28C-6759179A8840}"/>
    <cellStyle name="Percent 5 2 3 2 2 2 2 2 2 3" xfId="15386" xr:uid="{DC7544A7-771F-4A2C-8F3C-9CF4EF7AD0A5}"/>
    <cellStyle name="Percent 5 2 3 2 2 2 2 2 3" xfId="15385" xr:uid="{ECF00DD9-B21B-45B4-9E40-4F3FA400D4D0}"/>
    <cellStyle name="Percent 5 2 3 2 2 2 2 3" xfId="15384" xr:uid="{5CFFC299-73AB-48F0-ABB7-394245FE3AEF}"/>
    <cellStyle name="Percent 5 2 3 2 2 2 3" xfId="15383" xr:uid="{D94E25B3-8AD7-40A0-833C-A3E958761F34}"/>
    <cellStyle name="Percent 5 2 3 2 2 3" xfId="15382" xr:uid="{0FB7A4DF-A952-45A1-BC4B-296BEFED13F9}"/>
    <cellStyle name="Percent 5 2 3 2 3" xfId="15381" xr:uid="{21330CE3-2D0B-4C4E-8F78-6CFBBF350146}"/>
    <cellStyle name="Percent 5 2 3 3" xfId="15380" xr:uid="{256B1C59-8D80-4544-A630-68E1ECF1F5A1}"/>
    <cellStyle name="Percent 5 2 4" xfId="6450" xr:uid="{B4A821D7-B597-4426-A59D-AA0F684F3B79}"/>
    <cellStyle name="Percent 5 2 4 2" xfId="15378" xr:uid="{7793B5D2-2412-4A50-AA6D-FE74974516F3}"/>
    <cellStyle name="Percent 5 3" xfId="6464" xr:uid="{D170C826-E198-4602-AA20-94A3FC9E7976}"/>
    <cellStyle name="Percent 5 4" xfId="6449" xr:uid="{1D536892-BD4F-4519-9EE3-A2F0106A0762}"/>
    <cellStyle name="Percent 50" xfId="13594" xr:uid="{E57CD9C9-9200-44A5-AE90-E24EC067150A}"/>
    <cellStyle name="Percent 51" xfId="14124" xr:uid="{C567B367-0B8B-489C-A95B-786DC18A111A}"/>
    <cellStyle name="Percent 52" xfId="14127" xr:uid="{608D6A90-7515-44D0-9A95-5F2F50F736B6}"/>
    <cellStyle name="Percent 53" xfId="14141" xr:uid="{F8282FBD-D76B-49CA-8F23-B2BDDA74C6A9}"/>
    <cellStyle name="Percent 54" xfId="14204" xr:uid="{D15EF139-94ED-4134-A427-A401DD4D9A5B}"/>
    <cellStyle name="Percent 55" xfId="14210" xr:uid="{CAD80CD5-AF11-4F3D-A70D-8C0084C4FA10}"/>
    <cellStyle name="Percent 56" xfId="14223" xr:uid="{247D067E-C3A0-4597-8C70-73F44D980398}"/>
    <cellStyle name="Percent 57" xfId="18818" xr:uid="{E2B93910-1083-4229-85AD-139138D5922F}"/>
    <cellStyle name="Percent 58" xfId="18827" xr:uid="{B18053DD-6DCB-49CD-BC51-5B0B73C3DC18}"/>
    <cellStyle name="Percent 59" xfId="18859" xr:uid="{1594B293-E5E4-4E08-A252-9D95B0B2E7CE}"/>
    <cellStyle name="Percent 6" xfId="1486" xr:uid="{A8D81E9E-B353-4D47-8590-3953AE827C94}"/>
    <cellStyle name="Percent 6 2" xfId="6466" xr:uid="{BAEACEF9-117A-4FD0-8D37-931A6D448C32}"/>
    <cellStyle name="Percent 6 2 2" xfId="6467" xr:uid="{B4C3EFE4-159F-4634-AB0F-E95E558DAB8B}"/>
    <cellStyle name="Percent 6 3" xfId="6465" xr:uid="{87945723-89AD-4FF6-B87C-663064D7C8BB}"/>
    <cellStyle name="Percent 6 4" xfId="8626" xr:uid="{BF390DA9-04FD-44FA-801A-1F211E4C0725}"/>
    <cellStyle name="Percent 6 5" xfId="8804" xr:uid="{33AB4E97-D43F-4F55-B135-D143DBB1CE22}"/>
    <cellStyle name="Percent 6 6" xfId="14969" xr:uid="{EFAA2C6F-F770-4726-8A21-4BBAFB519ED1}"/>
    <cellStyle name="Percent 60" xfId="8918" xr:uid="{B8186123-F98E-44CE-91D0-B76B81B47A5F}"/>
    <cellStyle name="Percent 61" xfId="10831" xr:uid="{FB2CF414-9231-4BDE-BFB9-81FA7DDDB96F}"/>
    <cellStyle name="Percent 62" xfId="18798" xr:uid="{9E1CBB3E-2ACE-4C6B-9FBD-0E91F4ABA66C}"/>
    <cellStyle name="Percent 63" xfId="10723" xr:uid="{2D91F46F-CC41-48F6-B87C-8AFC6CF4F558}"/>
    <cellStyle name="Percent 64" xfId="20570" xr:uid="{0E3CB174-11F4-4F74-9ABB-2E9796BF6064}"/>
    <cellStyle name="Percent 7" xfId="1463" xr:uid="{96569E87-30D5-4029-8E6F-C37C973B0A32}"/>
    <cellStyle name="Percent 7 2" xfId="6469" xr:uid="{73403295-290C-44C8-A487-C29BC7B89631}"/>
    <cellStyle name="Percent 7 2 2" xfId="8630" xr:uid="{8A65355F-D8B5-4002-9699-69247B662686}"/>
    <cellStyle name="Percent 7 3" xfId="6468" xr:uid="{8CD3C718-775D-4CF3-8111-EA2B6358B941}"/>
    <cellStyle name="Percent 7 4" xfId="8628" xr:uid="{572A955A-D8C5-46D2-A769-5EF009359310}"/>
    <cellStyle name="Percent 7 5" xfId="11954" xr:uid="{2C55A2D1-4933-4F02-822A-7FA2D2654D19}"/>
    <cellStyle name="Percent 7 6" xfId="9215" xr:uid="{C59E05B0-9257-4D62-9654-A7256DFBF097}"/>
    <cellStyle name="Percent 8" xfId="6470" xr:uid="{BBE0C58C-F216-4D50-8867-0BF71CAE7CF5}"/>
    <cellStyle name="Percent 8 2" xfId="8629" xr:uid="{EBA8EC19-0C7D-4912-BBCE-777BA012A5D6}"/>
    <cellStyle name="Percent 8 3" xfId="11955" xr:uid="{0018523B-7622-41E2-83FE-2A4061B8BBE2}"/>
    <cellStyle name="Percent 9" xfId="6471" xr:uid="{950AEF56-0A7F-4A78-8F0A-642B698D4C67}"/>
    <cellStyle name="Percent 9 2" xfId="6472" xr:uid="{0E3D7CE1-5928-4A80-B665-0F91CFE81FF5}"/>
    <cellStyle name="Percent 9 3" xfId="6473" xr:uid="{D5D8CC52-3CAF-4AA5-9AE8-3643F96A5371}"/>
    <cellStyle name="Percent 9 4" xfId="6474" xr:uid="{6A977D18-C7DC-4102-BA16-917129843728}"/>
    <cellStyle name="Percent 9 5" xfId="6475" xr:uid="{3A6A23C0-5B85-4144-B765-44AE0C6D9C26}"/>
    <cellStyle name="Percent 9 6" xfId="6476" xr:uid="{243E1D6A-4B64-4144-82D4-A7CD5BCCA920}"/>
    <cellStyle name="Percent 9 7" xfId="6477" xr:uid="{DB4FA2AD-084D-4B46-9716-741355A111E7}"/>
    <cellStyle name="Percent 9 8" xfId="8539" xr:uid="{703B0315-C187-4C7C-AD26-74635EE5958A}"/>
    <cellStyle name="Percent 9 9" xfId="11956" xr:uid="{C292CC8C-E972-4D34-AD5B-921F6144816E}"/>
    <cellStyle name="Pourcentage_pldt" xfId="6478" xr:uid="{ABB5A3CA-6896-4907-9ABE-270DD165D02F}"/>
    <cellStyle name="PrePop Currency (0)" xfId="6479" xr:uid="{241B6393-C4F3-4285-93CE-69A1FE1991C1}"/>
    <cellStyle name="PrePop Currency (2)" xfId="6480" xr:uid="{5D057AB6-A2A8-414B-9983-FB4BC6EC2215}"/>
    <cellStyle name="PrePop Units (0)" xfId="6481" xr:uid="{B0DBAE8B-98EA-4742-B1E4-329B3B2409B7}"/>
    <cellStyle name="PrePop Units (1)" xfId="6482" xr:uid="{412F8FED-95F3-46C9-82FE-D4A21CC968BF}"/>
    <cellStyle name="PrePop Units (2)" xfId="6483" xr:uid="{D49449E6-8D9A-4C12-AB4C-CB6C89489983}"/>
    <cellStyle name="PSChar" xfId="6484" xr:uid="{9F25A450-CB37-4543-8895-1BD15A1FB873}"/>
    <cellStyle name="PSDate" xfId="6485" xr:uid="{FFAFD6F3-9B02-44B1-8BBA-B5CE7897D4DA}"/>
    <cellStyle name="PSDec" xfId="6486" xr:uid="{8C2A07AA-EA12-4EFC-995D-7DF59FABEAE7}"/>
    <cellStyle name="PSHeading" xfId="6487" xr:uid="{A91C2A76-9FBE-4DCA-B52B-AC387D1973E0}"/>
    <cellStyle name="PSHeading 2" xfId="15392" xr:uid="{926A7BC1-CDFF-4E05-AFCE-F453CA79E5A2}"/>
    <cellStyle name="PSInt" xfId="6488" xr:uid="{AE0A0C1F-E2E6-4B1C-BA70-6B504102BDF2}"/>
    <cellStyle name="PSSpacer" xfId="6489" xr:uid="{5F05A1DF-40F8-4BA5-A791-E657F1724ECB}"/>
    <cellStyle name="R?" xfId="6490" xr:uid="{AF208E50-098A-4B23-8309-5B01F41387EA}"/>
    <cellStyle name="RevList" xfId="6491" xr:uid="{B21262AE-95D0-41B9-8FEA-F279BD77638C}"/>
    <cellStyle name="rrency [0]_laroux_MATERAL2" xfId="6492" xr:uid="{91420A13-CCE2-4BBC-BB56-7133702123CE}"/>
    <cellStyle name="sche|_x0005_" xfId="6493" xr:uid="{DF60EF79-DBF9-4AA8-8D43-60C015F40B0F}"/>
    <cellStyle name="Standard_EjZL1p5cbwD9GdswfqamdXpJJ" xfId="1016" xr:uid="{648B2E9F-D6A7-4743-A561-73DE75730BBA}"/>
    <cellStyle name="Style 1" xfId="1017" xr:uid="{862A8CDF-53A3-445C-9098-5A9BA75520CE}"/>
    <cellStyle name="Style 1 2" xfId="1018" xr:uid="{32DD6227-0D98-4D26-8304-D39F3FEEE1FD}"/>
    <cellStyle name="Style 1 3" xfId="1019" xr:uid="{C3C5510B-BE32-4E57-8D58-FE9215DBDA6C}"/>
    <cellStyle name="Style 1 4" xfId="1020" xr:uid="{344FA862-44D6-4911-8076-7DC15C8C8BD2}"/>
    <cellStyle name="Style 1 5" xfId="1115" xr:uid="{7A2E3D12-7CCD-41D4-B007-6B03964FD1FB}"/>
    <cellStyle name="Style 2" xfId="1021" xr:uid="{A6ABD320-9C0F-4D84-82AB-F621C844AEFD}"/>
    <cellStyle name="Style 2 2" xfId="1022" xr:uid="{B5C21919-6F5B-4D42-AF33-AA9C28E1E030}"/>
    <cellStyle name="Style 2 3" xfId="1023" xr:uid="{792259E9-1AF9-4DEB-8D95-0D242F892E33}"/>
    <cellStyle name="Style 2 4" xfId="1024" xr:uid="{4921A1AC-8119-49C0-923E-95A2E2E5732D}"/>
    <cellStyle name="Style 27" xfId="269" xr:uid="{59D309CD-E864-4AC1-9B27-EBCAE43D9C36}"/>
    <cellStyle name="Style 3" xfId="1025" xr:uid="{2DD7B150-AE77-47EC-B9AA-77967ECDE87F}"/>
    <cellStyle name="Style 3 2" xfId="1026" xr:uid="{7CDE8BD4-33C8-4D40-BF1B-227927512A7B}"/>
    <cellStyle name="Style 3 3" xfId="6494" xr:uid="{C03468E8-640E-4384-80C7-C21D47D601DF}"/>
    <cellStyle name="Style 3 3 2" xfId="10819" xr:uid="{A3BD3A14-D615-4149-806E-19F9876D8429}"/>
    <cellStyle name="Style 4" xfId="1027" xr:uid="{899FFB59-6322-45E3-B8A7-19317CF69624}"/>
    <cellStyle name="Style 4 2" xfId="6495" xr:uid="{5DAF3447-D57C-44D4-9C35-5FD06377617D}"/>
    <cellStyle name="Style 4 2 2" xfId="10820" xr:uid="{7FDB6C74-D186-4223-A5E1-CA84CDD06F34}"/>
    <cellStyle name="Style 5" xfId="6496" xr:uid="{A5917BCD-4154-45E4-9134-09F12B04FBEC}"/>
    <cellStyle name="Style 5 2" xfId="10821" xr:uid="{ECB88597-3C56-4F0B-8326-1050886B5CA0}"/>
    <cellStyle name="Style 6" xfId="6497" xr:uid="{1D8982EA-71DE-4B68-87C2-E520DBA6340A}"/>
    <cellStyle name="Style 6 2" xfId="10822" xr:uid="{2110133C-DFCA-4036-AD31-34C252BD19FB}"/>
    <cellStyle name="Style 7" xfId="6498" xr:uid="{C630B608-00F7-4AF4-96DC-A39ACEF6BF26}"/>
    <cellStyle name="Style 7 2" xfId="10823" xr:uid="{715EFD19-5559-4856-BE8A-30E993DD016A}"/>
    <cellStyle name="subhead" xfId="6499" xr:uid="{0026F67D-AEB0-4652-8AE2-724D1FCBCF14}"/>
    <cellStyle name="Subtotal" xfId="6500" xr:uid="{2D5B2870-75DB-4C58-A805-D4827233CEA0}"/>
    <cellStyle name="Text Indent A" xfId="6501" xr:uid="{F763F305-6253-4993-901F-39EE1A8237D0}"/>
    <cellStyle name="Text Indent B" xfId="6502" xr:uid="{48DCD4F9-8B37-4D39-A1B4-AE74E216EB8F}"/>
    <cellStyle name="Text Indent C" xfId="6503" xr:uid="{02FF7608-1EC0-4824-98C2-19081632AD4B}"/>
    <cellStyle name="þ_x001d_ð'&amp;Oy?Hy9_x0008__x000f__x0007_æ_x0007__x0007__x0001__x0001_" xfId="6504" xr:uid="{3A4F9E3F-F404-4C22-B2B0-552BCFF39150}"/>
    <cellStyle name="þ_x001d_ð'&amp;Oý&amp;Hý9_x0008_Ë_x000c_¢_x000d__x0007__x0001__x0001_" xfId="6505" xr:uid="{BADEFBDA-10D1-4E9A-BD60-89E85A927F12}"/>
    <cellStyle name="Tickmark" xfId="6506" xr:uid="{B7D2BA4E-2996-4492-8B50-284205867891}"/>
    <cellStyle name="Title 10" xfId="12904" xr:uid="{FC207697-FA02-4E8F-80FA-00CC98345965}"/>
    <cellStyle name="Title 11" xfId="12905" xr:uid="{48D35DB2-89C4-4AE9-B557-EBE38F12C09E}"/>
    <cellStyle name="Title 12" xfId="12906" xr:uid="{B1C00AD2-0515-4C98-A863-EB2A83F2F878}"/>
    <cellStyle name="Title 13" xfId="13270" xr:uid="{8AEDA133-6866-4E26-9969-F6EF1A1BC4DC}"/>
    <cellStyle name="Title 2" xfId="270" xr:uid="{6E7B7B3E-6D4A-4487-AC82-215C0F6B63E2}"/>
    <cellStyle name="Title 2 10" xfId="12907" xr:uid="{05216A7C-C916-4301-B42C-601632DBCF20}"/>
    <cellStyle name="Title 2 11" xfId="11957" xr:uid="{4192850B-9C96-4DDA-BE1F-0B2FF74E1977}"/>
    <cellStyle name="Title 2 2" xfId="1427" xr:uid="{BFD7762B-6DC2-404C-8628-46B98A5B24EA}"/>
    <cellStyle name="Title 2 2 2" xfId="12908" xr:uid="{A913F016-43BC-4DDA-B8D2-967B0FCE9473}"/>
    <cellStyle name="Title 2 3" xfId="12909" xr:uid="{EB9A9D0F-E927-437F-9060-1A5727B016B3}"/>
    <cellStyle name="Title 2 4" xfId="12910" xr:uid="{15A2D828-2FCF-41C5-8294-44F5B1814DA9}"/>
    <cellStyle name="Title 2 5" xfId="12911" xr:uid="{137746F6-2677-4955-876E-FDF576589F16}"/>
    <cellStyle name="Title 2 6" xfId="12912" xr:uid="{A4B22408-AAF5-4FCB-921B-16C75E475165}"/>
    <cellStyle name="Title 2 7" xfId="12913" xr:uid="{5268626A-AFFD-4A63-B8FF-E194566BE10E}"/>
    <cellStyle name="Title 2 8" xfId="12914" xr:uid="{AC0B2468-946E-454F-93F0-8DB50F49EA17}"/>
    <cellStyle name="Title 2 9" xfId="12915" xr:uid="{082C4913-573E-4B39-B7FC-167A187F9781}"/>
    <cellStyle name="Title 3" xfId="271" xr:uid="{749E7510-02BB-4858-989E-AAD0A91E4AA4}"/>
    <cellStyle name="Title 3 2" xfId="6507" xr:uid="{CE49D1AE-B816-4DA7-AD73-F1F0C9ABA4B4}"/>
    <cellStyle name="Title 3 2 2" xfId="12916" xr:uid="{FF565502-7046-4FB3-AACA-0DDE194012ED}"/>
    <cellStyle name="Title 3 3" xfId="11958" xr:uid="{B338EC0A-E256-4671-9C39-364096B8B56F}"/>
    <cellStyle name="Title 4" xfId="272" xr:uid="{99476E27-CC59-4780-A0D1-CF03458B9665}"/>
    <cellStyle name="Title 4 2" xfId="12917" xr:uid="{82D01667-DF1D-4843-BABB-ECE995396F62}"/>
    <cellStyle name="Title 4 3" xfId="11959" xr:uid="{ADA250F8-0A97-45F7-BFC6-3134566EF380}"/>
    <cellStyle name="Title 5" xfId="273" xr:uid="{9D67F54B-311B-4CD6-B027-57C0EB35AC33}"/>
    <cellStyle name="Title 5 2" xfId="12918" xr:uid="{53F000E9-0F6D-4F05-81EB-534F3373E5B5}"/>
    <cellStyle name="Title 5 3" xfId="11960" xr:uid="{E2C65DC5-7648-4571-A372-5A2337FBEC43}"/>
    <cellStyle name="Title 6" xfId="1141" xr:uid="{15B8F36B-D3BC-43A3-BF88-ADBBFA397CB7}"/>
    <cellStyle name="Title 6 2" xfId="8543" xr:uid="{AC0EDE7D-0C44-400A-B09F-6FD86A9A0E9A}"/>
    <cellStyle name="Title 7" xfId="8741" xr:uid="{D6B44AD1-7472-4D09-925E-3A01A2AD815A}"/>
    <cellStyle name="Title 7 2" xfId="12919" xr:uid="{AB3CDA5F-0B0A-4612-8411-1D372971B8FD}"/>
    <cellStyle name="Title 8" xfId="12920" xr:uid="{3A70CCDC-050A-4925-9E08-48495B60FAB2}"/>
    <cellStyle name="Title 9" xfId="12921" xr:uid="{23F12EAF-4E5E-497D-B3D8-EA54CD9FFFB3}"/>
    <cellStyle name="Total 10" xfId="12922" xr:uid="{4CCFD52E-CFBD-4F4C-B6E0-3B2A043800BF}"/>
    <cellStyle name="Total 10 2" xfId="17431" xr:uid="{26F25A42-8959-40D2-8C90-66CD31B8968C}"/>
    <cellStyle name="Total 10 2 2" xfId="20414" xr:uid="{F837C9F4-4FC4-40E9-93E1-795F659B9E4B}"/>
    <cellStyle name="Total 10 2 3" xfId="10895" xr:uid="{FBD3E952-F46E-48FB-AAE1-7F3BAB8BB7D2}"/>
    <cellStyle name="Total 10 2 4" xfId="20063" xr:uid="{9985407C-CCAE-4B35-9C9B-7D07DA549882}"/>
    <cellStyle name="Total 10 3" xfId="18739" xr:uid="{21E68B75-7D8B-409E-AD24-1E0C18E21BEA}"/>
    <cellStyle name="Total 10 3 2" xfId="20873" xr:uid="{889A22C0-0AF0-4924-8CB3-48766E13A787}"/>
    <cellStyle name="Total 10 3 3" xfId="21233" xr:uid="{FE478DB1-3D13-4905-A67D-AA7B603BA8A7}"/>
    <cellStyle name="Total 10 3 4" xfId="21568" xr:uid="{D5BC9FB5-0067-4320-B22C-55FC093FC3B0}"/>
    <cellStyle name="Total 10 4" xfId="19360" xr:uid="{CF11EB46-C122-4A1F-8465-7415F253936D}"/>
    <cellStyle name="Total 10 5" xfId="19416" xr:uid="{EDB72FE1-D870-40D3-A850-C1BEAF5D6A92}"/>
    <cellStyle name="Total 10 6" xfId="9533" xr:uid="{748FFE18-7B1E-4EEC-A1D8-1E9659917F3B}"/>
    <cellStyle name="Total 11" xfId="12923" xr:uid="{84073517-1DAC-4E0D-96EE-A01DFAFC172D}"/>
    <cellStyle name="Total 11 2" xfId="17432" xr:uid="{844E8AD1-A32F-4565-8223-5B8C0C484DBC}"/>
    <cellStyle name="Total 11 2 2" xfId="20415" xr:uid="{741A00FB-4E4F-43A2-AFBE-7F850BF1EAE6}"/>
    <cellStyle name="Total 11 2 3" xfId="10657" xr:uid="{F65301B9-772C-45F5-852E-31A588F27BFD}"/>
    <cellStyle name="Total 11 2 4" xfId="19002" xr:uid="{8923903B-1570-41CE-AD19-67776E6EA8D0}"/>
    <cellStyle name="Total 11 3" xfId="18740" xr:uid="{473F82F1-89B6-4B87-ACCB-E6C5D3EE507C}"/>
    <cellStyle name="Total 11 3 2" xfId="20874" xr:uid="{5FF55BEC-0C9D-496D-A3B1-EF6D3108EA6D}"/>
    <cellStyle name="Total 11 3 3" xfId="21234" xr:uid="{FE487B6C-D4FF-4901-AC63-9830C2958A2F}"/>
    <cellStyle name="Total 11 3 4" xfId="21569" xr:uid="{4AA0C8BA-934B-4DF4-B8CD-53CC26775B8B}"/>
    <cellStyle name="Total 11 4" xfId="19361" xr:uid="{8C596EC2-554B-4D67-A9A8-42F0B6B6AE62}"/>
    <cellStyle name="Total 11 5" xfId="20163" xr:uid="{8CC643FD-4ED5-4B01-9074-4DB7FCA04A1E}"/>
    <cellStyle name="Total 11 6" xfId="9528" xr:uid="{374D6C93-87F0-43A3-9461-BAF67FB8F7E0}"/>
    <cellStyle name="Total 12" xfId="12924" xr:uid="{EC7BCD0C-7531-44E2-999A-D969434AED3C}"/>
    <cellStyle name="Total 12 2" xfId="17433" xr:uid="{6B5569F2-0205-424F-B174-80E79426129E}"/>
    <cellStyle name="Total 12 2 2" xfId="20416" xr:uid="{7BF79A85-1C1C-4D32-AB83-0204A9D35FA9}"/>
    <cellStyle name="Total 12 2 3" xfId="8920" xr:uid="{81DB864C-A505-479D-93BF-0F8D7A851378}"/>
    <cellStyle name="Total 12 2 4" xfId="20109" xr:uid="{E503891E-45F3-4CB7-9DD4-DE3202A8094E}"/>
    <cellStyle name="Total 12 3" xfId="18741" xr:uid="{63546352-0972-4D38-A2C3-9E36A1B662A0}"/>
    <cellStyle name="Total 12 3 2" xfId="20875" xr:uid="{70B3C928-61CB-4288-9AFF-1A3F2D988F48}"/>
    <cellStyle name="Total 12 3 3" xfId="21235" xr:uid="{A68A4FF0-E67B-4A4C-BEC0-71583464444E}"/>
    <cellStyle name="Total 12 3 4" xfId="21570" xr:uid="{8AD5A38E-415C-4D70-BEA0-8532824B7CB1}"/>
    <cellStyle name="Total 12 4" xfId="19362" xr:uid="{BCACEB13-4C1F-4ACF-893E-3A8501267398}"/>
    <cellStyle name="Total 12 5" xfId="19063" xr:uid="{B45ECE8F-80F5-4394-BBB8-06F50EF1CFC8}"/>
    <cellStyle name="Total 12 6" xfId="19856" xr:uid="{7EF42A66-F6B1-43B3-B13D-12CC2D027982}"/>
    <cellStyle name="Total 2" xfId="275" xr:uid="{D33A568C-E26D-4F9F-A9C5-09AB582802E9}"/>
    <cellStyle name="Total 2 10" xfId="12925" xr:uid="{CDF73EC6-7D46-4353-A80C-CF4D87CBC029}"/>
    <cellStyle name="Total 2 10 2" xfId="17434" xr:uid="{6EA7B731-2ED8-4CBB-9EC3-38609945FEE3}"/>
    <cellStyle name="Total 2 10 2 2" xfId="20417" xr:uid="{75143406-D900-465B-9BBE-8EC6086754E7}"/>
    <cellStyle name="Total 2 10 2 3" xfId="9174" xr:uid="{27E27193-4D34-483D-B9D9-9D8122E7293A}"/>
    <cellStyle name="Total 2 10 2 4" xfId="19100" xr:uid="{F1935FF2-CF5F-4232-BC31-EA08642FAD84}"/>
    <cellStyle name="Total 2 10 3" xfId="18742" xr:uid="{92771743-5F09-46FE-ADCE-05A8F8997FB7}"/>
    <cellStyle name="Total 2 10 3 2" xfId="20876" xr:uid="{F361C815-EE02-4D44-A76C-29C0C77BBB45}"/>
    <cellStyle name="Total 2 10 3 3" xfId="21236" xr:uid="{00090977-0636-4023-923F-A2554A507055}"/>
    <cellStyle name="Total 2 10 3 4" xfId="21571" xr:uid="{829C5147-F5A9-4FAB-AE16-5F4DFAB15B0B}"/>
    <cellStyle name="Total 2 10 4" xfId="19363" xr:uid="{73FB5997-64DC-4E9D-9E65-9BDD27DBA5AF}"/>
    <cellStyle name="Total 2 10 5" xfId="9513" xr:uid="{7ADED09F-98F5-4E3C-B2C8-03D44352B346}"/>
    <cellStyle name="Total 2 10 6" xfId="9279" xr:uid="{3D78C4B0-7EC4-40B4-8622-61483D772E72}"/>
    <cellStyle name="Total 2 11" xfId="11961" xr:uid="{ACA51498-976F-4981-866B-FC990CEB926E}"/>
    <cellStyle name="Total 2 11 2" xfId="17267" xr:uid="{B8F60E3C-1DBE-4638-8E68-29740BDF8F1B}"/>
    <cellStyle name="Total 2 11 2 2" xfId="20253" xr:uid="{1CD6E7CF-9604-4918-AD38-4C99C123B565}"/>
    <cellStyle name="Total 2 11 2 3" xfId="10973" xr:uid="{6FD2F81D-8584-44EB-A73A-920FDC77CFEF}"/>
    <cellStyle name="Total 2 11 2 4" xfId="20006" xr:uid="{1801F5BB-B4F1-4228-949F-856E5BDCF90E}"/>
    <cellStyle name="Total 2 11 3" xfId="18604" xr:uid="{FC933724-A099-429B-9CDB-2FAD5FE9F00F}"/>
    <cellStyle name="Total 2 11 3 2" xfId="20738" xr:uid="{E1FD3B69-998F-4A88-A575-CE67F5981964}"/>
    <cellStyle name="Total 2 11 3 3" xfId="21098" xr:uid="{63B55F68-F897-4E86-9391-6037FCF830B3}"/>
    <cellStyle name="Total 2 11 3 4" xfId="21433" xr:uid="{29867BD8-D545-42EC-B631-2FB5F83BC4B7}"/>
    <cellStyle name="Total 2 11 4" xfId="19173" xr:uid="{F706C3FB-F20E-4296-88E9-2CE408A2730E}"/>
    <cellStyle name="Total 2 11 5" xfId="19409" xr:uid="{F1BBB8AA-8FD0-4B11-A658-A7340ADDFFA8}"/>
    <cellStyle name="Total 2 11 6" xfId="9136" xr:uid="{7BD9E3DD-8D3D-4A2C-BF39-B86904482D35}"/>
    <cellStyle name="Total 2 12" xfId="13556" xr:uid="{99B7D04F-9F0A-4CE9-9F5D-B9DEC8D0500F}"/>
    <cellStyle name="Total 2 12 2" xfId="17811" xr:uid="{E2AE7D70-7027-4F0A-9035-77886CBC8161}"/>
    <cellStyle name="Total 2 12 2 2" xfId="20482" xr:uid="{0714F474-1DC3-46A6-A30C-A4F96348629A}"/>
    <cellStyle name="Total 2 12 2 3" xfId="20956" xr:uid="{B4E86ACC-DA27-40B2-B5FD-AE4663DDEEAF}"/>
    <cellStyle name="Total 2 12 2 4" xfId="21297" xr:uid="{3778BAAD-EC60-44BF-A8C8-FC49501F3E11}"/>
    <cellStyle name="Total 2 12 3" xfId="18768" xr:uid="{F9D359AA-0BA6-4B70-BC13-D896429E39CB}"/>
    <cellStyle name="Total 2 12 3 2" xfId="20902" xr:uid="{880EE8B2-17CE-493E-8646-0176B42AF26F}"/>
    <cellStyle name="Total 2 12 3 3" xfId="21261" xr:uid="{55E6B778-EC07-45B8-87F7-C3E3D66EA3AE}"/>
    <cellStyle name="Total 2 12 3 4" xfId="21596" xr:uid="{692AC916-BA61-451A-B507-3F166513227C}"/>
    <cellStyle name="Total 2 12 4" xfId="19447" xr:uid="{627BAC38-49F2-4FBF-BD2E-84F880997431}"/>
    <cellStyle name="Total 2 12 5" xfId="9532" xr:uid="{81684234-02F0-4636-85BC-4C735FA2703B}"/>
    <cellStyle name="Total 2 12 6" xfId="10824" xr:uid="{302B2BCA-3832-42A1-BB88-48E07B393265}"/>
    <cellStyle name="Total 2 13" xfId="14125" xr:uid="{C0429881-6335-4D2A-8D13-B9A6CA542EA2}"/>
    <cellStyle name="Total 2 13 2" xfId="18359" xr:uid="{D1B2443B-1BE9-4AA2-93EC-B32CCF4A0958}"/>
    <cellStyle name="Total 2 13 2 2" xfId="20575" xr:uid="{2C8C6844-733B-4AC5-B49D-E0828357E55C}"/>
    <cellStyle name="Total 2 13 2 3" xfId="20984" xr:uid="{AC69880E-0DA9-4FC4-8F16-0224A0A45E00}"/>
    <cellStyle name="Total 2 13 2 4" xfId="21321" xr:uid="{9F8E2896-AEA8-4AD1-8ADC-A57B882F2A98}"/>
    <cellStyle name="Total 2 13 3" xfId="18796" xr:uid="{EA224BD6-9258-4EF5-BC48-788036B7B637}"/>
    <cellStyle name="Total 2 13 3 2" xfId="20930" xr:uid="{8C75A3DA-CD5A-4D94-9005-35050ED87723}"/>
    <cellStyle name="Total 2 13 3 3" xfId="21284" xr:uid="{EF385D35-571E-446E-BA2C-04C5A8018509}"/>
    <cellStyle name="Total 2 13 3 4" xfId="21619" xr:uid="{2FC688CE-191D-479C-BBF6-2B8D23A4884E}"/>
    <cellStyle name="Total 2 13 4" xfId="19540" xr:uid="{258238A1-A298-42FE-8325-33829E9899B5}"/>
    <cellStyle name="Total 2 13 5" xfId="9553" xr:uid="{E731F047-2712-47D4-9A2C-3F26D4D77224}"/>
    <cellStyle name="Total 2 13 6" xfId="20532" xr:uid="{B50265A7-EDAC-4FD4-AFF1-2C9447846310}"/>
    <cellStyle name="Total 2 2" xfId="1428" xr:uid="{7582C5DC-6099-4EE0-8345-12705629E0DB}"/>
    <cellStyle name="Total 2 2 2" xfId="6940" xr:uid="{D8451759-FE80-437A-9394-95FF25584074}"/>
    <cellStyle name="Total 2 2 3" xfId="6508" xr:uid="{6E319B19-3D22-45CD-ABD5-DF9B37AA446D}"/>
    <cellStyle name="Total 2 2 3 2" xfId="15393" xr:uid="{25C381F8-3935-4DEA-BBF6-7192FD40D238}"/>
    <cellStyle name="Total 2 2 3 2 2" xfId="19911" xr:uid="{E3CC8F92-4E24-4665-864E-5FB62306CC5A}"/>
    <cellStyle name="Total 2 2 3 2 3" xfId="10200" xr:uid="{8F87F0AD-43CA-4446-9689-975AA14D7AF2}"/>
    <cellStyle name="Total 2 2 3 2 4" xfId="9362" xr:uid="{140E428F-0395-4FC8-BBAD-42B19D4773E0}"/>
    <cellStyle name="Total 2 2 3 3" xfId="15019" xr:uid="{7D083F76-C308-439A-8B60-C9C7408FD7D2}"/>
    <cellStyle name="Total 2 2 3 3 2" xfId="19824" xr:uid="{788D47F9-060B-4DAB-99AB-70BC24516519}"/>
    <cellStyle name="Total 2 2 3 3 3" xfId="9201" xr:uid="{964282DA-B194-4AA7-9912-D34159FC264A}"/>
    <cellStyle name="Total 2 2 3 3 4" xfId="18878" xr:uid="{B1B1CE92-4CB5-4614-98E8-12EC3529A07F}"/>
    <cellStyle name="Total 2 2 3 4" xfId="18909" xr:uid="{E6DBEEAC-5409-4C44-944B-8AAE23B65341}"/>
    <cellStyle name="Total 2 2 4" xfId="12926" xr:uid="{5B40DA9A-A8EE-45DD-B56C-C4ADE8AF7AAD}"/>
    <cellStyle name="Total 2 2 4 2" xfId="17435" xr:uid="{26AC3C0C-EC61-4A41-B7F4-70F28251E454}"/>
    <cellStyle name="Total 2 2 4 2 2" xfId="20418" xr:uid="{18AA83F4-0F67-4D37-AF67-B152A1B0F12B}"/>
    <cellStyle name="Total 2 2 4 2 3" xfId="10692" xr:uid="{12692E4B-D6FA-4D46-9830-9C8F931B6E94}"/>
    <cellStyle name="Total 2 2 4 2 4" xfId="20188" xr:uid="{59A814D9-5096-4380-B2DE-6637DCBF212D}"/>
    <cellStyle name="Total 2 2 4 3" xfId="18743" xr:uid="{0774800D-B4FA-4986-B4AE-F9D7D7386020}"/>
    <cellStyle name="Total 2 2 4 3 2" xfId="20877" xr:uid="{6DBCC275-5A9E-44B4-B723-16E50533CA7A}"/>
    <cellStyle name="Total 2 2 4 3 3" xfId="21237" xr:uid="{922A18CF-0A86-4CC2-B421-60011B72BCA0}"/>
    <cellStyle name="Total 2 2 4 3 4" xfId="21572" xr:uid="{D9CB0332-8E6A-4F67-A289-506FB8699AF7}"/>
    <cellStyle name="Total 2 2 4 4" xfId="19364" xr:uid="{9E8A5511-DE59-49FC-BE6E-A366335A2228}"/>
    <cellStyle name="Total 2 2 4 5" xfId="9498" xr:uid="{38B734EC-3182-410C-80C1-4EE2CE102E49}"/>
    <cellStyle name="Total 2 2 4 6" xfId="9378" xr:uid="{95F09F98-B992-4B63-8780-DCDDDB55AA94}"/>
    <cellStyle name="Total 2 2 5" xfId="14933" xr:uid="{DCDF7C4B-3DCF-44D4-A672-AD9AA5853B98}"/>
    <cellStyle name="Total 2 2 5 2" xfId="19754" xr:uid="{01646A94-0CF4-439F-AD21-2682F2E598FB}"/>
    <cellStyle name="Total 2 2 5 3" xfId="11353" xr:uid="{AF057782-A821-498D-B87D-3474A556AF93}"/>
    <cellStyle name="Total 2 2 5 4" xfId="18985" xr:uid="{0D81396E-F0C6-423D-A602-57D494AFD770}"/>
    <cellStyle name="Total 2 2 6" xfId="14501" xr:uid="{56F0D5DD-CD80-4F56-90B8-2186D93CEBA4}"/>
    <cellStyle name="Total 2 2 6 2" xfId="19629" xr:uid="{494D9E6F-E011-43DC-A8AC-43108A555D16}"/>
    <cellStyle name="Total 2 2 6 3" xfId="19192" xr:uid="{29B7EC34-F83F-4589-AEFD-5B3692377976}"/>
    <cellStyle name="Total 2 2 6 4" xfId="20090" xr:uid="{302B0671-59A8-4323-BB97-6DB40653AD4D}"/>
    <cellStyle name="Total 2 2 7" xfId="19529" xr:uid="{D865CA02-EEE1-4DE5-88DC-201E5A23C2A5}"/>
    <cellStyle name="Total 2 3" xfId="1447" xr:uid="{A28630D5-3B3F-4F99-94F6-E70F4C51B1B8}"/>
    <cellStyle name="Total 2 3 2" xfId="6941" xr:uid="{FF1C27CF-BFE3-48F2-8AAD-2576E8B6DA8C}"/>
    <cellStyle name="Total 2 3 3" xfId="12927" xr:uid="{458F4220-D3D4-4EE7-9AD7-AB2FFAF4A84A}"/>
    <cellStyle name="Total 2 3 3 2" xfId="17436" xr:uid="{9615ECA8-830C-42ED-95F0-EB85C27CC36E}"/>
    <cellStyle name="Total 2 3 3 2 2" xfId="20419" xr:uid="{C92B3F2F-F1D0-4DD2-AEE4-D94D06A0D43F}"/>
    <cellStyle name="Total 2 3 3 2 3" xfId="11267" xr:uid="{C33F99C4-E2A2-49EE-8B8F-1E6F0FFD8D3F}"/>
    <cellStyle name="Total 2 3 3 2 4" xfId="10726" xr:uid="{EFCAAB4E-1C0F-4FCA-945C-669466E47579}"/>
    <cellStyle name="Total 2 3 3 3" xfId="18744" xr:uid="{8C7810A4-536D-4DFB-ACD2-57D5E87D6ED9}"/>
    <cellStyle name="Total 2 3 3 3 2" xfId="20878" xr:uid="{3ED95B5C-BACA-48A7-9632-4073586C87FF}"/>
    <cellStyle name="Total 2 3 3 3 3" xfId="21238" xr:uid="{EE3C40D3-30C4-4BB6-92B5-1B3AFC3A8CC4}"/>
    <cellStyle name="Total 2 3 3 3 4" xfId="21573" xr:uid="{1221D7BD-177C-4AB1-89F2-738FB6FEF215}"/>
    <cellStyle name="Total 2 3 3 4" xfId="19365" xr:uid="{02637AB2-B7DE-4ECC-8A8D-7E4589685B06}"/>
    <cellStyle name="Total 2 3 3 5" xfId="9499" xr:uid="{17986E5B-532A-415E-BB97-FD925788D5F9}"/>
    <cellStyle name="Total 2 3 3 6" xfId="19432" xr:uid="{8401876B-349F-497B-86D1-A47465C44815}"/>
    <cellStyle name="Total 2 3 4" xfId="14945" xr:uid="{77C59274-1321-411D-8BC5-E4DAA4F4CF4D}"/>
    <cellStyle name="Total 2 3 4 2" xfId="19764" xr:uid="{67AF5C3C-0E45-4E15-8999-36655F85C772}"/>
    <cellStyle name="Total 2 3 4 3" xfId="8850" xr:uid="{3995B17C-683D-4A62-9AF0-283F02250FC2}"/>
    <cellStyle name="Total 2 3 4 4" xfId="20097" xr:uid="{EF6DCFB0-0628-411A-A667-28BB7D6D11B5}"/>
    <cellStyle name="Total 2 3 5" xfId="15210" xr:uid="{49CFAF4C-2FF1-4F2E-B685-57EB59E875B8}"/>
    <cellStyle name="Total 2 3 5 2" xfId="19881" xr:uid="{7D46C2D6-C14C-44A5-B758-C42CDE5D66B1}"/>
    <cellStyle name="Total 2 3 5 3" xfId="9732" xr:uid="{473B3EED-2734-4D4F-BD7C-13E48F93DF1F}"/>
    <cellStyle name="Total 2 3 5 4" xfId="20550" xr:uid="{3C449BD0-AAB9-4DB0-8415-4F3731AF5864}"/>
    <cellStyle name="Total 2 3 6" xfId="19528" xr:uid="{CCF54749-70F4-4203-9DCD-1AFCF8C0FB20}"/>
    <cellStyle name="Total 2 4" xfId="6942" xr:uid="{2AE6FE7D-48C2-43FF-B02C-F40002C1510D}"/>
    <cellStyle name="Total 2 4 2" xfId="12928" xr:uid="{9BF6F251-7034-4D0F-BAAD-202C2769F7C6}"/>
    <cellStyle name="Total 2 4 2 2" xfId="17437" xr:uid="{11B694D1-F8CD-4DE9-A980-19475753D876}"/>
    <cellStyle name="Total 2 4 2 2 2" xfId="20420" xr:uid="{ABEEEC04-52F2-4136-B494-F6CE7E010967}"/>
    <cellStyle name="Total 2 4 2 2 3" xfId="10693" xr:uid="{A96D2204-183D-4578-AB65-24CFA18B027B}"/>
    <cellStyle name="Total 2 4 2 2 4" xfId="19524" xr:uid="{864D1F81-B496-4FD9-9473-8B19AD9A62C6}"/>
    <cellStyle name="Total 2 4 2 3" xfId="18745" xr:uid="{B7EC9B81-0A6B-4F2E-A1FD-608B789D1D77}"/>
    <cellStyle name="Total 2 4 2 3 2" xfId="20879" xr:uid="{8833787E-8CCA-4E89-8935-1535348C9E6A}"/>
    <cellStyle name="Total 2 4 2 3 3" xfId="21239" xr:uid="{3EEF2F32-37F6-4BE7-9101-1D6818700DFE}"/>
    <cellStyle name="Total 2 4 2 3 4" xfId="21574" xr:uid="{414BF198-AA8F-462C-92E4-1F33EE7B73DC}"/>
    <cellStyle name="Total 2 4 2 4" xfId="19366" xr:uid="{FFB96EF0-0FD5-4EF5-A180-CFBD08ED97F6}"/>
    <cellStyle name="Total 2 4 2 5" xfId="9500" xr:uid="{46E3C4E3-85B6-4C5C-AD93-7A089171B8F5}"/>
    <cellStyle name="Total 2 4 2 6" xfId="20947" xr:uid="{04FACB0B-878F-40CC-A25B-4CB89C3F2806}"/>
    <cellStyle name="Total 2 5" xfId="6943" xr:uid="{BD6ADC2B-4FDD-4CCA-9AA4-4A53DFAE5E9E}"/>
    <cellStyle name="Total 2 5 2" xfId="12929" xr:uid="{C38E0AD4-C349-4643-95EC-0D6909EA9F74}"/>
    <cellStyle name="Total 2 5 2 2" xfId="17438" xr:uid="{76D80957-FE57-448A-BC18-87D8803A3AE3}"/>
    <cellStyle name="Total 2 5 2 2 2" xfId="20421" xr:uid="{6FCEE6A8-8E72-4834-BADE-8BB774C3577B}"/>
    <cellStyle name="Total 2 5 2 2 3" xfId="10694" xr:uid="{DD368E34-1F0E-4DBD-8FAF-9D84AC70BF07}"/>
    <cellStyle name="Total 2 5 2 2 4" xfId="20562" xr:uid="{6624C8ED-1349-47BE-8183-8DF645BE79A7}"/>
    <cellStyle name="Total 2 5 2 3" xfId="18746" xr:uid="{659D7359-2041-497E-814F-E4D9451B61BF}"/>
    <cellStyle name="Total 2 5 2 3 2" xfId="20880" xr:uid="{C998B335-9F60-41B8-BF92-92702E09F585}"/>
    <cellStyle name="Total 2 5 2 3 3" xfId="21240" xr:uid="{12B4D170-D21D-4853-8EA8-93874769DCFA}"/>
    <cellStyle name="Total 2 5 2 3 4" xfId="21575" xr:uid="{858BEEFA-7C8F-4423-8872-3924A1F9A4BC}"/>
    <cellStyle name="Total 2 5 2 4" xfId="19367" xr:uid="{4B096D6A-1420-4CE4-A8F1-27C2D1D79E3B}"/>
    <cellStyle name="Total 2 5 2 5" xfId="9501" xr:uid="{37039B3D-5093-4777-8D32-C11254D52488}"/>
    <cellStyle name="Total 2 5 2 6" xfId="19224" xr:uid="{5F3A84B7-9DDA-4FCA-B9C8-DE416FCB62FC}"/>
    <cellStyle name="Total 2 6" xfId="6944" xr:uid="{920AF3B7-F698-45CE-B2E3-5D7286605CCD}"/>
    <cellStyle name="Total 2 6 2" xfId="12930" xr:uid="{0544D399-9873-4BF8-84A0-E8A15FCA76A5}"/>
    <cellStyle name="Total 2 6 2 2" xfId="17439" xr:uid="{7179B038-30BF-45DF-81B7-ABDE5D867396}"/>
    <cellStyle name="Total 2 6 2 2 2" xfId="20422" xr:uid="{A9462B33-039E-45FF-8736-9E88B3C9C0DA}"/>
    <cellStyle name="Total 2 6 2 2 3" xfId="10695" xr:uid="{ECD21E40-3122-46F3-AB31-788F4A9380DA}"/>
    <cellStyle name="Total 2 6 2 2 4" xfId="19554" xr:uid="{E6CEAB0C-76F3-4368-9FB2-B4C8D77297E9}"/>
    <cellStyle name="Total 2 6 2 3" xfId="18747" xr:uid="{9589283C-F880-43B5-96EF-37A2A73D1A43}"/>
    <cellStyle name="Total 2 6 2 3 2" xfId="20881" xr:uid="{762D0D93-4A7E-46E4-9909-8CC6FC9EF124}"/>
    <cellStyle name="Total 2 6 2 3 3" xfId="21241" xr:uid="{B5411F83-5C74-4BCC-8D0A-47905AF2AD5A}"/>
    <cellStyle name="Total 2 6 2 3 4" xfId="21576" xr:uid="{D4490C8D-A9A0-461C-B8F3-2234A2446C1B}"/>
    <cellStyle name="Total 2 6 2 4" xfId="19368" xr:uid="{BE0480E7-37F9-4038-85AE-C595874CC5D2}"/>
    <cellStyle name="Total 2 6 2 5" xfId="9502" xr:uid="{DF71E465-335B-497E-B4F1-0961F8E8B345}"/>
    <cellStyle name="Total 2 6 2 6" xfId="9375" xr:uid="{946823B4-A5C7-4954-AE20-052FAF9F137D}"/>
    <cellStyle name="Total 2 7" xfId="6945" xr:uid="{8B9D1AB3-5CD9-4D4C-A882-65110854AAFD}"/>
    <cellStyle name="Total 2 7 2" xfId="13343" xr:uid="{E330B149-5376-499E-B554-F6CD82B1B2BF}"/>
    <cellStyle name="Total 2 7 2 2" xfId="17605" xr:uid="{E959A949-0804-4E5F-85B9-C3B9D0A4B0C2}"/>
    <cellStyle name="Total 2 7 2 2 2" xfId="20462" xr:uid="{0884FC6A-09A1-4FDA-8461-5631F4ED1FBF}"/>
    <cellStyle name="Total 2 7 2 2 3" xfId="11110" xr:uid="{631A6AED-5830-4000-AB12-6FAD54CCEE89}"/>
    <cellStyle name="Total 2 7 2 2 4" xfId="21292" xr:uid="{1DE16E17-70FB-40C5-81EF-24C5FA60F974}"/>
    <cellStyle name="Total 2 7 2 3" xfId="18762" xr:uid="{1E810FB6-DFEB-4024-B3D2-106DA2AF970F}"/>
    <cellStyle name="Total 2 7 2 3 2" xfId="20896" xr:uid="{CF822096-200E-4EBB-A9ED-C9E4375F8ACA}"/>
    <cellStyle name="Total 2 7 2 3 3" xfId="21256" xr:uid="{C40F67AA-AA0C-4B8C-B3C5-3B0B8EA3F4D8}"/>
    <cellStyle name="Total 2 7 2 3 4" xfId="21591" xr:uid="{80B7B7D9-C1C2-4E4E-AB92-927DD14701C8}"/>
    <cellStyle name="Total 2 7 2 4" xfId="19429" xr:uid="{BDA83C6E-1E53-4837-A205-658712B0E3C0}"/>
    <cellStyle name="Total 2 7 2 5" xfId="18900" xr:uid="{A2318EA6-9A5C-4C59-9039-95EFC982E65B}"/>
    <cellStyle name="Total 2 7 2 6" xfId="18960" xr:uid="{4DFF551E-A59B-47D9-A223-8A65ABABC9ED}"/>
    <cellStyle name="Total 2 7 3" xfId="12931" xr:uid="{410F84E2-E690-468F-9F3C-3103542052FA}"/>
    <cellStyle name="Total 2 7 3 2" xfId="17440" xr:uid="{FC7BFDFD-1D61-44E9-AB31-349084142611}"/>
    <cellStyle name="Total 2 7 3 2 2" xfId="20423" xr:uid="{E87F493C-BE0A-4DC5-A774-4DBAC531B02A}"/>
    <cellStyle name="Total 2 7 3 2 3" xfId="10691" xr:uid="{61B5D0A9-253D-4937-BDC0-B993EE0690B7}"/>
    <cellStyle name="Total 2 7 3 2 4" xfId="20587" xr:uid="{DBBAE68E-F4D2-4F19-AB4B-9FCEED6A9CF3}"/>
    <cellStyle name="Total 2 7 3 3" xfId="18748" xr:uid="{4E4F8568-5AF6-421C-BC85-97A231A61E9F}"/>
    <cellStyle name="Total 2 7 3 3 2" xfId="20882" xr:uid="{1277147C-074D-4C71-B4B2-6C41C3839F24}"/>
    <cellStyle name="Total 2 7 3 3 3" xfId="21242" xr:uid="{1CA49FD2-A387-43F7-A6C7-8661D8C0851F}"/>
    <cellStyle name="Total 2 7 3 3 4" xfId="21577" xr:uid="{6254CF29-830E-4180-971D-DF1777DBFC62}"/>
    <cellStyle name="Total 2 7 3 4" xfId="19369" xr:uid="{DAD4663A-AD96-4CFA-86AC-2F906A72DBBE}"/>
    <cellStyle name="Total 2 7 3 5" xfId="9503" xr:uid="{3BBC5AA6-5A82-4078-A343-6CF73EE1F334}"/>
    <cellStyle name="Total 2 7 3 6" xfId="9085" xr:uid="{127254CA-CE1D-4D25-999D-3DD7A631191E}"/>
    <cellStyle name="Total 2 8" xfId="8545" xr:uid="{3E973920-96A8-4D27-8566-AD7E0E09E846}"/>
    <cellStyle name="Total 2 8 2" xfId="12932" xr:uid="{C5A49361-7395-4A33-A36F-E2C392D869A0}"/>
    <cellStyle name="Total 2 8 2 2" xfId="17441" xr:uid="{9BEB20DF-A951-4923-BA11-5E31BE20DC17}"/>
    <cellStyle name="Total 2 8 2 2 2" xfId="20424" xr:uid="{0EDD24C7-649B-439A-B3D4-BCD4736D9468}"/>
    <cellStyle name="Total 2 8 2 2 3" xfId="8915" xr:uid="{79F052BA-FD54-4E2F-9020-0245F5680E4D}"/>
    <cellStyle name="Total 2 8 2 2 4" xfId="19580" xr:uid="{F4F1746E-C61B-416E-92FE-32426DDBEB1D}"/>
    <cellStyle name="Total 2 8 2 3" xfId="18749" xr:uid="{F84F7AB2-6928-40F6-8152-9E8D179A28F8}"/>
    <cellStyle name="Total 2 8 2 3 2" xfId="20883" xr:uid="{7634F84F-9762-4FD9-A6B1-68EFE2828590}"/>
    <cellStyle name="Total 2 8 2 3 3" xfId="21243" xr:uid="{78F86648-7C19-4C4E-95D5-D3AF3D98F1CB}"/>
    <cellStyle name="Total 2 8 2 3 4" xfId="21578" xr:uid="{2366CF72-31FE-429A-AC32-F64D6E0BBD62}"/>
    <cellStyle name="Total 2 8 2 4" xfId="19370" xr:uid="{DF8EB265-0CAA-4C3B-8FD3-76EB06CAC7AB}"/>
    <cellStyle name="Total 2 8 2 5" xfId="9504" xr:uid="{44239226-F0F8-4D28-B6B9-652473DC2B4F}"/>
    <cellStyle name="Total 2 8 2 6" xfId="19933" xr:uid="{B0454E81-2AB2-40AB-9B06-EF1585CB570E}"/>
    <cellStyle name="Total 2 8 3" xfId="17013" xr:uid="{86735C04-9CDF-4B77-92AE-A9B3FD7A3FEE}"/>
    <cellStyle name="Total 2 8 3 2" xfId="20127" xr:uid="{7260BD55-E876-41EB-869A-4B8FED4EED77}"/>
    <cellStyle name="Total 2 8 3 3" xfId="11153" xr:uid="{451C2B0A-CA90-484F-925A-DE2A390C626D}"/>
    <cellStyle name="Total 2 8 3 4" xfId="10732" xr:uid="{C03BDEFC-D0E0-48B9-9331-F94D90313F55}"/>
    <cellStyle name="Total 2 8 4" xfId="18501" xr:uid="{8F36A952-BFB1-41A8-B8FC-0464BF8D9419}"/>
    <cellStyle name="Total 2 8 4 2" xfId="20635" xr:uid="{B2FA2302-923F-4169-B94D-EB8BF01E0F90}"/>
    <cellStyle name="Total 2 8 4 3" xfId="20996" xr:uid="{39AA453C-5068-4538-870D-128E8E4043B7}"/>
    <cellStyle name="Total 2 8 4 4" xfId="21331" xr:uid="{7181563C-96AF-463C-B915-BDB2DB18360D}"/>
    <cellStyle name="Total 2 8 5" xfId="19865" xr:uid="{3BCC369C-09D9-4654-91E8-B16BB65A215C}"/>
    <cellStyle name="Total 2 8 6" xfId="11125" xr:uid="{CC319102-9E0E-4C3C-B8DF-179E9B292A00}"/>
    <cellStyle name="Total 2 9" xfId="8765" xr:uid="{BA8912A9-E32A-492D-B0D5-5DA4E6E6BD93}"/>
    <cellStyle name="Total 2 9 2" xfId="12933" xr:uid="{A19A2EB6-FC72-4EB5-AAB6-47B513B1C126}"/>
    <cellStyle name="Total 2 9 2 2" xfId="17442" xr:uid="{FBC332E5-823B-4FA7-9EDB-98696B15C3A1}"/>
    <cellStyle name="Total 2 9 2 2 2" xfId="20425" xr:uid="{77017E0A-6160-4269-8077-29335C7E49AC}"/>
    <cellStyle name="Total 2 9 2 2 3" xfId="10896" xr:uid="{5079EEDE-1A83-444D-9E71-F779AB019B35}"/>
    <cellStyle name="Total 2 9 2 2 4" xfId="20613" xr:uid="{33783C0B-D81C-4353-939D-3A7F3009A133}"/>
    <cellStyle name="Total 2 9 2 3" xfId="18750" xr:uid="{3753D840-AA72-4DC5-86C3-42E07B89B6B6}"/>
    <cellStyle name="Total 2 9 2 3 2" xfId="20884" xr:uid="{5D820EE4-4199-4627-AA92-A12FC26B8C89}"/>
    <cellStyle name="Total 2 9 2 3 3" xfId="21244" xr:uid="{1075F523-84BB-46F3-9548-9C641D57B152}"/>
    <cellStyle name="Total 2 9 2 3 4" xfId="21579" xr:uid="{B8A1EF76-F58C-4BD2-B060-74D3E4A7FB3E}"/>
    <cellStyle name="Total 2 9 2 4" xfId="19371" xr:uid="{546E8AF1-F68A-4CFC-80DC-47A8FA35660C}"/>
    <cellStyle name="Total 2 9 2 5" xfId="9505" xr:uid="{BAA2D260-4312-4E37-A2D4-F6392F5F9413}"/>
    <cellStyle name="Total 2 9 2 6" xfId="20173" xr:uid="{676D981D-AABE-4403-9500-FAFBF27C7E89}"/>
    <cellStyle name="Total 2 9 3" xfId="17076" xr:uid="{444E8204-1D88-4C5D-B97F-A0FA1773B987}"/>
    <cellStyle name="Total 2 9 3 2" xfId="20147" xr:uid="{75BD2D8E-8BD3-4251-B122-53E5E7631D09}"/>
    <cellStyle name="Total 2 9 3 3" xfId="11056" xr:uid="{1C372A7C-37FE-434D-8E92-DB7979D288C4}"/>
    <cellStyle name="Total 2 9 3 4" xfId="20614" xr:uid="{25FC967C-4D91-4BFD-A747-6AED96F28764}"/>
    <cellStyle name="Total 2 9 4" xfId="18517" xr:uid="{4F85D75C-FD39-4199-8917-72049A1B5F46}"/>
    <cellStyle name="Total 2 9 4 2" xfId="20651" xr:uid="{2B618D73-444E-45FA-A48C-F52A067FC239}"/>
    <cellStyle name="Total 2 9 4 3" xfId="21011" xr:uid="{B4A6661C-E509-46AF-8A1E-0F92109399D3}"/>
    <cellStyle name="Total 2 9 4 4" xfId="21346" xr:uid="{BFE90D03-5317-4ECC-BAF8-14A7CB309E1D}"/>
    <cellStyle name="Total 2 9 5" xfId="11382" xr:uid="{B3207C41-0476-4938-A60E-6441BFF1B078}"/>
    <cellStyle name="Total 2 9 6" xfId="19045" xr:uid="{2993072C-66F7-4774-A71E-B96218EA9649}"/>
    <cellStyle name="Total 2 9 7" xfId="11013" xr:uid="{5B397509-877D-4A02-8C6C-63E0AE3B8D7B}"/>
    <cellStyle name="Total 2 9 8" xfId="10814" xr:uid="{78CE17E3-642E-43BC-8978-6430E0599F46}"/>
    <cellStyle name="Total 3" xfId="276" xr:uid="{15781768-7BB3-473D-A12D-AF42B3781001}"/>
    <cellStyle name="Total 3 2" xfId="6509" xr:uid="{49CF0721-DE26-4F1F-94F4-3700A747FD89}"/>
    <cellStyle name="Total 3 2 2" xfId="12934" xr:uid="{F675D475-CE28-4770-A74C-931A253BE0F1}"/>
    <cellStyle name="Total 3 2 2 2" xfId="17443" xr:uid="{367F9798-F0E6-4D09-B0C3-81CAE5D6BE1B}"/>
    <cellStyle name="Total 3 2 2 2 2" xfId="20426" xr:uid="{B8E819D9-110A-479C-8F57-03A4F636BE9A}"/>
    <cellStyle name="Total 3 2 2 2 3" xfId="9084" xr:uid="{69A0C16D-F0B3-411D-B97B-4FDCE8A3BE2D}"/>
    <cellStyle name="Total 3 2 2 2 4" xfId="19686" xr:uid="{70C40E92-65A6-48F0-BFE7-CF275BE6717E}"/>
    <cellStyle name="Total 3 2 2 3" xfId="18751" xr:uid="{767726AB-DFBB-4B8A-967C-DBA6CD3CDCD5}"/>
    <cellStyle name="Total 3 2 2 3 2" xfId="20885" xr:uid="{D5970883-3262-4D7F-BB8D-9ECB7409A759}"/>
    <cellStyle name="Total 3 2 2 3 3" xfId="21245" xr:uid="{31C6632F-E0CE-4F9A-8D1E-0B49525B03B8}"/>
    <cellStyle name="Total 3 2 2 3 4" xfId="21580" xr:uid="{A0D22D6C-6E35-45FC-8943-EEF0D136FC5D}"/>
    <cellStyle name="Total 3 2 2 4" xfId="19372" xr:uid="{F2B93175-2BAD-481F-B8E9-2CA3E1D695A1}"/>
    <cellStyle name="Total 3 2 2 5" xfId="9506" xr:uid="{1914BB2F-7C4A-4F72-80F0-3793C89C5830}"/>
    <cellStyle name="Total 3 2 2 6" xfId="10948" xr:uid="{283F6021-E17F-4B22-A882-9C92ABE5972D}"/>
    <cellStyle name="Total 3 2 3" xfId="15394" xr:uid="{D2D39635-D641-4D28-A638-2F74985EA3CE}"/>
    <cellStyle name="Total 3 2 3 2" xfId="19912" xr:uid="{12B8A5B3-CA84-4EF6-9584-58001FEE71DC}"/>
    <cellStyle name="Total 3 2 3 3" xfId="9175" xr:uid="{663C8DC5-FEBF-4343-93A5-87F7C86B9230}"/>
    <cellStyle name="Total 3 2 3 4" xfId="9361" xr:uid="{9E455FE2-94AA-4E14-BBED-52E6F282E5DD}"/>
    <cellStyle name="Total 3 2 4" xfId="15018" xr:uid="{15CA5EFF-008B-4FBE-B902-EBAB214EA4BB}"/>
    <cellStyle name="Total 3 2 4 2" xfId="19823" xr:uid="{1BC46678-77F7-421A-B218-DF6034DAF957}"/>
    <cellStyle name="Total 3 2 4 3" xfId="8869" xr:uid="{381E9CD4-2FDD-458D-AF60-6BC20051C420}"/>
    <cellStyle name="Total 3 2 4 4" xfId="9105" xr:uid="{4129DFEB-5A17-425B-8E55-5158AC8475B3}"/>
    <cellStyle name="Total 3 2 5" xfId="9297" xr:uid="{EF4E0AE1-6A14-4C32-8999-A6C3AA6D7209}"/>
    <cellStyle name="Total 3 2 6" xfId="19972" xr:uid="{00A8D70D-03E4-4B70-97F2-26178EF599B5}"/>
    <cellStyle name="Total 3 2 7" xfId="9089" xr:uid="{7E37D25F-1F5A-4E43-9A87-36FD995F9D25}"/>
    <cellStyle name="Total 3 3" xfId="11962" xr:uid="{86B13DC0-705E-44BF-B532-C5336F40D862}"/>
    <cellStyle name="Total 3 3 2" xfId="17268" xr:uid="{90F35AC5-9E78-4BB5-A26E-87527EED2354}"/>
    <cellStyle name="Total 3 3 2 2" xfId="20254" xr:uid="{324A5D3E-3EA1-472F-BAD3-75E5FB878058}"/>
    <cellStyle name="Total 3 3 2 3" xfId="11079" xr:uid="{C5B34498-B4B3-4582-9C84-43EECBF43EDF}"/>
    <cellStyle name="Total 3 3 2 4" xfId="18946" xr:uid="{2C684F1A-20DF-47B6-B619-46DBE9814D67}"/>
    <cellStyle name="Total 3 3 3" xfId="18605" xr:uid="{18767AA6-C5C5-40C6-9BE3-F1101E256E11}"/>
    <cellStyle name="Total 3 3 3 2" xfId="20739" xr:uid="{2F3D2C2E-E241-4DEA-92E8-6AAC9685D349}"/>
    <cellStyle name="Total 3 3 3 3" xfId="21099" xr:uid="{0AE0E004-B784-4372-AF06-2FB3181B5505}"/>
    <cellStyle name="Total 3 3 3 4" xfId="21434" xr:uid="{602EDEAD-B217-477F-BBE3-9BF1BDF8C63D}"/>
    <cellStyle name="Total 3 3 4" xfId="19174" xr:uid="{5049C91C-6B0C-406F-AED6-F8D7EA4D248C}"/>
    <cellStyle name="Total 3 3 5" xfId="9404" xr:uid="{8DDDADBC-0A13-4956-B846-46277A100D2A}"/>
    <cellStyle name="Total 3 3 6" xfId="20471" xr:uid="{915ACC6B-D93B-4BED-8F96-2AE93C2D10D5}"/>
    <cellStyle name="Total 4" xfId="277" xr:uid="{57AFB7E1-250E-415A-8F46-7D8D5C5179F7}"/>
    <cellStyle name="Total 4 10" xfId="14308" xr:uid="{3FA88020-F9D7-46DA-A588-9D5209868D7B}"/>
    <cellStyle name="Total 4 10 2" xfId="19616" xr:uid="{D80158D2-B926-4B39-8309-C403D0488725}"/>
    <cellStyle name="Total 4 10 3" xfId="19189" xr:uid="{CCDAB709-4A57-41C3-B413-95A89CFFD7DA}"/>
    <cellStyle name="Total 4 10 4" xfId="10898" xr:uid="{6F6C4883-44A1-4B87-92AC-EA312FB525ED}"/>
    <cellStyle name="Total 4 11" xfId="14826" xr:uid="{A06649CB-82E9-4DC6-B3A7-54EAA7F73D86}"/>
    <cellStyle name="Total 4 11 2" xfId="19695" xr:uid="{F1CF20FD-99EE-4D34-BC18-9536D0D02517}"/>
    <cellStyle name="Total 4 11 3" xfId="11350" xr:uid="{22A1AF61-F4EE-448C-ABE9-FA154A6470BB}"/>
    <cellStyle name="Total 4 11 4" xfId="18927" xr:uid="{323DB9FF-2007-4792-AF02-9272A6238942}"/>
    <cellStyle name="Total 4 12" xfId="9292" xr:uid="{69F508A8-A97B-4E5B-A050-D2124E57C195}"/>
    <cellStyle name="Total 4 13" xfId="20016" xr:uid="{4C6BDC1B-481A-4AF6-B77E-30C66EEE855E}"/>
    <cellStyle name="Total 4 2" xfId="1348" xr:uid="{FBCF02B4-4A29-4FFD-95D4-01596A2F788D}"/>
    <cellStyle name="Total 4 2 2" xfId="12935" xr:uid="{7457B939-9599-4550-98F5-318DB93BC8EF}"/>
    <cellStyle name="Total 4 2 2 2" xfId="17444" xr:uid="{68A6334C-8D4E-412D-B77E-8D9DAA09598B}"/>
    <cellStyle name="Total 4 2 2 2 2" xfId="20427" xr:uid="{7857FB9E-B5EA-407F-A202-2B583F9E7E56}"/>
    <cellStyle name="Total 4 2 2 2 3" xfId="11334" xr:uid="{C0354EF8-C9CF-4DA8-830D-2FBB83D267C4}"/>
    <cellStyle name="Total 4 2 2 2 4" xfId="10727" xr:uid="{1E457F43-A9A2-43E3-A882-EBAAA8C90ECF}"/>
    <cellStyle name="Total 4 2 2 3" xfId="18752" xr:uid="{40871018-D1A9-4E2C-A21D-52C68FAA38B4}"/>
    <cellStyle name="Total 4 2 2 3 2" xfId="20886" xr:uid="{59524D39-B164-4461-9A1B-A2847A5E0404}"/>
    <cellStyle name="Total 4 2 2 3 3" xfId="21246" xr:uid="{B70E6680-B019-45B3-A786-185DBBD1AA21}"/>
    <cellStyle name="Total 4 2 2 3 4" xfId="21581" xr:uid="{AB569D4F-CB80-44E0-962B-7A1AA27B3723}"/>
    <cellStyle name="Total 4 2 2 4" xfId="19373" xr:uid="{61B260A4-848D-47F7-9989-7A575600F8C0}"/>
    <cellStyle name="Total 4 2 2 5" xfId="9507" xr:uid="{FC3765B3-D303-4298-BB65-55DF7CD559F3}"/>
    <cellStyle name="Total 4 2 2 6" xfId="20944" xr:uid="{0625BDBB-5AEB-48C0-ABE4-F05209EFF84D}"/>
    <cellStyle name="Total 4 2 3" xfId="14900" xr:uid="{96484EE9-716F-4435-AE98-0BBB5C918BD9}"/>
    <cellStyle name="Total 4 2 3 2" xfId="19734" xr:uid="{7DE2FCF7-A172-4A4F-8918-E4799C8AF9C4}"/>
    <cellStyle name="Total 4 2 3 3" xfId="8842" xr:uid="{C433FDA3-7CE2-407F-AA17-55C5686882D1}"/>
    <cellStyle name="Total 4 2 3 4" xfId="11019" xr:uid="{F0A0761B-21B8-4BFB-865E-F0AA917B19D1}"/>
    <cellStyle name="Total 4 2 4" xfId="17336" xr:uid="{BF7C3280-7F3A-4190-9381-1F336BB460E9}"/>
    <cellStyle name="Total 4 2 4 2" xfId="20319" xr:uid="{3C81A1DC-2CBB-4920-BC58-21C3F38C9B1A}"/>
    <cellStyle name="Total 4 2 4 3" xfId="11193" xr:uid="{F26A8034-02DE-4168-8E72-4074514B8AB0}"/>
    <cellStyle name="Total 4 2 4 4" xfId="20623" xr:uid="{10CDCF39-9F76-48FE-B51C-1797995C6F61}"/>
    <cellStyle name="Total 4 2 5" xfId="9091" xr:uid="{0E7CB860-6903-4552-ACBB-4ADF2C9DC5CE}"/>
    <cellStyle name="Total 4 2 6" xfId="9309" xr:uid="{7DDF28EA-2105-4E30-AFF5-21FE61406290}"/>
    <cellStyle name="Total 4 2 7" xfId="18903" xr:uid="{3D731FC1-D2BC-4A14-AF84-D41D3F351E7C}"/>
    <cellStyle name="Total 4 3" xfId="1358" xr:uid="{6D9C8F91-5E49-43AE-84D8-8ADBDCD1E487}"/>
    <cellStyle name="Total 4 3 2" xfId="14910" xr:uid="{AC8E6995-E48A-4397-8459-0F1CD5B316D6}"/>
    <cellStyle name="Total 4 3 2 2" xfId="19744" xr:uid="{D0586F46-8B08-4FEE-A8B8-D6B87B58EC47}"/>
    <cellStyle name="Total 4 3 2 3" xfId="9699" xr:uid="{4F0A9241-A4AB-421B-A721-BBC8617ED685}"/>
    <cellStyle name="Total 4 3 2 4" xfId="18870" xr:uid="{0FE34DB6-0A43-4A07-BD75-A67102671B32}"/>
    <cellStyle name="Total 4 3 3" xfId="14504" xr:uid="{547E9A58-40C3-486A-AF2A-81F48001A518}"/>
    <cellStyle name="Total 4 3 3 2" xfId="19632" xr:uid="{163A5D49-8258-48B7-9E76-89DA170475E1}"/>
    <cellStyle name="Total 4 3 3 3" xfId="19194" xr:uid="{D0FD271F-7073-420F-BB38-F72B44F3B0E0}"/>
    <cellStyle name="Total 4 3 3 4" xfId="10903" xr:uid="{2541DEBB-F345-4B37-8F81-F524CC3B5404}"/>
    <cellStyle name="Total 4 3 4" xfId="11117" xr:uid="{9AD67A6E-D796-4820-9180-F540C5B42141}"/>
    <cellStyle name="Total 4 3 5" xfId="10713" xr:uid="{F171DA60-28C8-44C1-9E93-B3EA682CDCF1}"/>
    <cellStyle name="Total 4 3 6" xfId="11046" xr:uid="{D1D1BB0C-3EB1-446D-B0E1-8EB3A4C90C19}"/>
    <cellStyle name="Total 4 4" xfId="1460" xr:uid="{A6536358-D95E-4F19-B609-6B416B908B02}"/>
    <cellStyle name="Total 4 4 2" xfId="14957" xr:uid="{98400059-35F2-4036-8960-E597E471EE0C}"/>
    <cellStyle name="Total 4 4 2 2" xfId="19775" xr:uid="{F981B0A5-E328-4D03-8455-A3C4F49B61FE}"/>
    <cellStyle name="Total 4 4 2 3" xfId="8855" xr:uid="{F956E9FD-8A30-43EC-81F2-DD750E688222}"/>
    <cellStyle name="Total 4 4 2 4" xfId="19666" xr:uid="{00B41A83-D70A-4872-8DFD-F7036FD16FCC}"/>
    <cellStyle name="Total 4 4 3" xfId="17333" xr:uid="{7612279C-BF75-4FE2-BF71-BCC02209E29F}"/>
    <cellStyle name="Total 4 4 3 2" xfId="20316" xr:uid="{103B4DE1-9303-40DD-ADBE-AC3824E90BFA}"/>
    <cellStyle name="Total 4 4 3 3" xfId="9063" xr:uid="{A423014E-EC27-4CBE-B48E-14EA4FB0FB50}"/>
    <cellStyle name="Total 4 4 3 4" xfId="20596" xr:uid="{963627C9-994B-4BD7-81A0-323061A9578B}"/>
    <cellStyle name="Total 4 4 4" xfId="20113" xr:uid="{85510AE3-FCB0-4C21-A885-FE2C9E7CEA2B}"/>
    <cellStyle name="Total 4 5" xfId="1506" xr:uid="{EBC78B03-2BEB-47AD-BEF6-1B62BD483EBD}"/>
    <cellStyle name="Total 4 5 2" xfId="14980" xr:uid="{27F25253-057C-48FE-8290-DC0B1DF04475}"/>
    <cellStyle name="Total 4 5 2 2" xfId="19787" xr:uid="{E14FACD0-C3DD-4FE4-813D-0E41211DD829}"/>
    <cellStyle name="Total 4 5 2 3" xfId="9712" xr:uid="{D434AC96-471C-4107-9887-A452F37D09B6}"/>
    <cellStyle name="Total 4 5 2 4" xfId="19996" xr:uid="{9AD5E6E6-7E42-40C9-AA1A-BBF7A754C3C0}"/>
    <cellStyle name="Total 4 5 3" xfId="15422" xr:uid="{C616BDC0-2361-42CD-BBE5-2AB008F01256}"/>
    <cellStyle name="Total 4 5 3 2" xfId="19934" xr:uid="{CE6DF37B-76BF-4AF1-A9F5-B9FA8530BF26}"/>
    <cellStyle name="Total 4 5 3 3" xfId="10238" xr:uid="{1102F221-E23A-474A-937B-CEFBAC179637}"/>
    <cellStyle name="Total 4 5 3 4" xfId="9342" xr:uid="{7CE42315-9B3A-48D5-8FA1-3E59F0BC001B}"/>
    <cellStyle name="Total 4 5 4" xfId="9317" xr:uid="{5FB2F1EC-6C68-4773-9FA8-ACCABD0F039E}"/>
    <cellStyle name="Total 4 6" xfId="6982" xr:uid="{FB66D03E-AB71-4365-B837-34DDE93BEE99}"/>
    <cellStyle name="Total 4 6 2" xfId="15495" xr:uid="{25CF85C0-FA61-4D73-86D8-886840E89A07}"/>
    <cellStyle name="Total 4 6 2 2" xfId="19964" xr:uid="{B5233729-F8A6-46F9-A69F-E153C205B243}"/>
    <cellStyle name="Total 4 6 2 3" xfId="9222" xr:uid="{CEC2E5CD-FD41-4F54-8C48-0976C160FBF0}"/>
    <cellStyle name="Total 4 6 2 4" xfId="19898" xr:uid="{769567CE-E55C-4614-89B4-F7EECEB414FA}"/>
    <cellStyle name="Total 4 6 3" xfId="14986" xr:uid="{39384939-5636-4220-82B3-511B8BBE2E43}"/>
    <cellStyle name="Total 4 6 3 2" xfId="19791" xr:uid="{A3EF9560-9E98-4828-B17C-97ECCC6793DD}"/>
    <cellStyle name="Total 4 6 3 3" xfId="9716" xr:uid="{D1949B15-FC1A-4E10-B32E-BE28037D8626}"/>
    <cellStyle name="Total 4 6 3 4" xfId="20546" xr:uid="{2F8BF7CF-2900-4AA3-91B6-D5C3B2DEDAED}"/>
    <cellStyle name="Total 4 6 4" xfId="9250" xr:uid="{E3B1B0C3-6CDE-45D1-B827-F1BC8DF4B87A}"/>
    <cellStyle name="Total 4 6 5" xfId="19015" xr:uid="{BF59444D-249E-439F-8281-B0D76B208DB3}"/>
    <cellStyle name="Total 4 7" xfId="8781" xr:uid="{C36E1778-1E63-4236-B000-134565F1EC0C}"/>
    <cellStyle name="Total 4 7 2" xfId="17092" xr:uid="{0A011895-B613-4984-9430-2F4E49F4C85B}"/>
    <cellStyle name="Total 4 7 2 2" xfId="20160" xr:uid="{6C3BBE3A-D226-47A2-9817-F23578A7C6E7}"/>
    <cellStyle name="Total 4 7 2 3" xfId="9032" xr:uid="{6AB96365-ED6D-4E9E-8E73-6B309E589818}"/>
    <cellStyle name="Total 4 7 2 4" xfId="9330" xr:uid="{F5FC82AB-09A1-4E85-A4F4-0EAED8FF60DE}"/>
    <cellStyle name="Total 4 7 3" xfId="18530" xr:uid="{4AF2E0A2-190E-4FC2-8636-64BC6B778110}"/>
    <cellStyle name="Total 4 7 3 2" xfId="20664" xr:uid="{26F2F0DD-5F43-46F2-AF53-4C75BA07BCA3}"/>
    <cellStyle name="Total 4 7 3 3" xfId="21024" xr:uid="{3593DC1D-C470-42BB-9298-E88DB9B7F459}"/>
    <cellStyle name="Total 4 7 3 4" xfId="21359" xr:uid="{BA1A6426-C386-4EF9-A399-560F6D004A78}"/>
    <cellStyle name="Total 4 7 4" xfId="11397" xr:uid="{46F077EB-C19C-4568-8CB7-DC9C78B501B3}"/>
    <cellStyle name="Total 4 7 5" xfId="19060" xr:uid="{5F7292D2-F7D6-42C4-BD0E-1308D39D0E75}"/>
    <cellStyle name="Total 4 7 6" xfId="19858" xr:uid="{9C933268-89AF-4ACA-9111-AF0E9F3A5EDA}"/>
    <cellStyle name="Total 4 7 7" xfId="18967" xr:uid="{8AA15BFB-6A71-4A27-93A7-913021F8E472}"/>
    <cellStyle name="Total 4 8" xfId="11963" xr:uid="{17666A93-A698-4B52-9204-B335D977F4FE}"/>
    <cellStyle name="Total 4 8 2" xfId="17269" xr:uid="{477D6380-CD38-4EBF-A22B-3EF9B3020354}"/>
    <cellStyle name="Total 4 8 2 2" xfId="20255" xr:uid="{F6F6800C-5A24-4D5C-8019-089108CD6C25}"/>
    <cellStyle name="Total 4 8 2 3" xfId="11181" xr:uid="{57F44C2C-7C43-4A4F-90D1-C91EBE86406F}"/>
    <cellStyle name="Total 4 8 2 4" xfId="20060" xr:uid="{EA9DE755-664D-43F4-A32C-F5FBD11A6B62}"/>
    <cellStyle name="Total 4 8 3" xfId="18606" xr:uid="{30E50463-57BD-446B-B632-5416B534968D}"/>
    <cellStyle name="Total 4 8 3 2" xfId="20740" xr:uid="{580F164A-0070-49FB-89B4-EE73A912322E}"/>
    <cellStyle name="Total 4 8 3 3" xfId="21100" xr:uid="{E3DCA5DB-46AD-49C2-AE10-4C1C6349B70B}"/>
    <cellStyle name="Total 4 8 3 4" xfId="21435" xr:uid="{4563D3C0-B445-4008-9F25-E9BD12665184}"/>
    <cellStyle name="Total 4 8 4" xfId="19175" xr:uid="{4BBB2AA5-AEBA-449D-91C5-582FC48336BA}"/>
    <cellStyle name="Total 4 8 5" xfId="19408" xr:uid="{877A36DD-7854-4113-9A80-9133FD847358}"/>
    <cellStyle name="Total 4 8 6" xfId="20029" xr:uid="{EA742479-5DFF-43B7-A18D-672B1518F6D4}"/>
    <cellStyle name="Total 4 9" xfId="13619" xr:uid="{99FAF1BA-176F-41B0-A548-E2E1D0062E62}"/>
    <cellStyle name="Total 4 9 2" xfId="17858" xr:uid="{E4CF1DC9-333F-4E47-8978-A58E93BD98CF}"/>
    <cellStyle name="Total 4 9 2 2" xfId="20514" xr:uid="{1BDD81C1-056E-4B88-9FC3-2D9C78D968D7}"/>
    <cellStyle name="Total 4 9 2 3" xfId="20974" xr:uid="{487846B6-994A-4CE5-9082-A8C0F04FF80C}"/>
    <cellStyle name="Total 4 9 2 4" xfId="21315" xr:uid="{A0026F27-1370-4681-BCF2-8887118A949E}"/>
    <cellStyle name="Total 4 9 3" xfId="18789" xr:uid="{BA2D106E-5446-45E0-83B1-A5B997FCEB19}"/>
    <cellStyle name="Total 4 9 3 2" xfId="20923" xr:uid="{EBE87341-9D9E-4433-AC0A-B7B3C1A4714D}"/>
    <cellStyle name="Total 4 9 3 3" xfId="21278" xr:uid="{32FE6C3B-C2AA-42F8-A0D9-125CA0504B4E}"/>
    <cellStyle name="Total 4 9 3 4" xfId="21613" xr:uid="{DE40D403-7CFF-4391-86AD-0ED87D6079EC}"/>
    <cellStyle name="Total 4 9 4" xfId="19480" xr:uid="{97130AB6-1581-4480-8D69-F240044808E7}"/>
    <cellStyle name="Total 4 9 5" xfId="9545" xr:uid="{CCE6FE1C-0497-4D63-912B-F465495E3A4B}"/>
    <cellStyle name="Total 4 9 6" xfId="18980" xr:uid="{DA22FC7D-01B4-4503-8248-FD84481A0C67}"/>
    <cellStyle name="Total 5" xfId="278" xr:uid="{88B5B273-E360-4F19-8DFC-047355559487}"/>
    <cellStyle name="Total 5 10" xfId="14309" xr:uid="{3B0E6AFF-10CA-4E03-8465-58661D4011C4}"/>
    <cellStyle name="Total 5 10 2" xfId="19617" xr:uid="{AE935A47-DEC9-4159-8276-F43460282CD8}"/>
    <cellStyle name="Total 5 10 3" xfId="9555" xr:uid="{3F7AD6DC-3284-4D1F-B212-D11D72B7DAF2}"/>
    <cellStyle name="Total 5 10 4" xfId="11015" xr:uid="{D78843AB-EE6A-4C84-A4C4-02CF0C9693BE}"/>
    <cellStyle name="Total 5 11" xfId="14825" xr:uid="{53B7FDEB-C182-48F9-8D91-BB2E99768B01}"/>
    <cellStyle name="Total 5 11 2" xfId="19694" xr:uid="{686AD8A9-BF8E-4BD7-A26B-5085629E8A9B}"/>
    <cellStyle name="Total 5 11 3" xfId="9189" xr:uid="{BBB2C268-F7E2-4FEF-8B06-F0D4E0D9CDD3}"/>
    <cellStyle name="Total 5 11 4" xfId="19988" xr:uid="{40B5C132-CD9C-40AE-9119-8BA35C5B434D}"/>
    <cellStyle name="Total 5 12" xfId="9293" xr:uid="{548C7608-7730-41AD-9CEB-E3A504136BB3}"/>
    <cellStyle name="Total 5 13" xfId="18956" xr:uid="{9EF00833-4C08-4F69-802A-D8AE59181635}"/>
    <cellStyle name="Total 5 2" xfId="1349" xr:uid="{A4AC9F2A-9DAB-421B-8CED-7EE00DD1F5EC}"/>
    <cellStyle name="Total 5 2 2" xfId="12936" xr:uid="{20961AC7-2FCF-4BE4-843D-7EBF00AFCC06}"/>
    <cellStyle name="Total 5 2 2 2" xfId="17445" xr:uid="{08D412EE-14B5-4119-AD5A-914846014A5A}"/>
    <cellStyle name="Total 5 2 2 2 2" xfId="20428" xr:uid="{B4E8554C-EDCE-4851-9E32-6A1E3882C4C8}"/>
    <cellStyle name="Total 5 2 2 2 3" xfId="10697" xr:uid="{CAFA7C17-AD87-4B48-848D-A78F3412B095}"/>
    <cellStyle name="Total 5 2 2 2 4" xfId="9319" xr:uid="{C93DEC9F-424B-4AD1-867A-A4B2B3E58CF0}"/>
    <cellStyle name="Total 5 2 2 3" xfId="18753" xr:uid="{7768D73E-4C29-4CF2-B1E6-63CF620833D3}"/>
    <cellStyle name="Total 5 2 2 3 2" xfId="20887" xr:uid="{ADE1106B-3877-4CF2-8BA8-4415B4EBAC49}"/>
    <cellStyle name="Total 5 2 2 3 3" xfId="21247" xr:uid="{282F4F4F-3B59-43CD-A839-9F31F384FC2A}"/>
    <cellStyle name="Total 5 2 2 3 4" xfId="21582" xr:uid="{E131916F-79F4-46DB-A4E8-0E4C2EB4EEAF}"/>
    <cellStyle name="Total 5 2 2 4" xfId="19374" xr:uid="{E097A87C-6D23-4F0E-8F46-3E522711EE0C}"/>
    <cellStyle name="Total 5 2 2 5" xfId="9508" xr:uid="{90C41DB2-DDA3-47C8-B8D3-6A8788D830DD}"/>
    <cellStyle name="Total 5 2 2 6" xfId="19072" xr:uid="{9702C949-E467-4402-B7E1-89DB1C1B7F57}"/>
    <cellStyle name="Total 5 2 3" xfId="14901" xr:uid="{186969B7-C0D4-4429-B099-B187DE29BD1D}"/>
    <cellStyle name="Total 5 2 3 2" xfId="19735" xr:uid="{E89BA06F-5285-42CA-A092-BB8629171A6D}"/>
    <cellStyle name="Total 5 2 3 3" xfId="8843" xr:uid="{42AB64BC-46A4-44C6-BC2A-0F3000B7162E}"/>
    <cellStyle name="Total 5 2 3 4" xfId="18871" xr:uid="{3CA7530B-CC0A-4E34-BCBD-DF1E3CE5959F}"/>
    <cellStyle name="Total 5 2 4" xfId="17037" xr:uid="{A0C4BB03-0E64-4BC3-957E-1B13AE3CE238}"/>
    <cellStyle name="Total 5 2 4 2" xfId="20131" xr:uid="{987DB81C-6DDC-414A-AA86-51D8643EDB35}"/>
    <cellStyle name="Total 5 2 4 3" xfId="9025" xr:uid="{1B378015-5395-48EA-B887-3DAD85707FB7}"/>
    <cellStyle name="Total 5 2 4 4" xfId="9331" xr:uid="{64D56ECB-5C98-431F-9E79-0AEA41E3752B}"/>
    <cellStyle name="Total 5 2 5" xfId="10715" xr:uid="{1F296178-9D75-41A0-9ADB-86040817814C}"/>
    <cellStyle name="Total 5 2 6" xfId="19103" xr:uid="{789568FA-DC2E-4365-A1B6-29E0980A4572}"/>
    <cellStyle name="Total 5 2 7" xfId="19625" xr:uid="{8BCDF907-55EF-4789-86C8-A688A0B9032D}"/>
    <cellStyle name="Total 5 3" xfId="1359" xr:uid="{37899E93-4753-4365-BF1E-29B1232CB0EB}"/>
    <cellStyle name="Total 5 3 2" xfId="14911" xr:uid="{349C1327-AF01-47E2-8CE1-35E4516A05FF}"/>
    <cellStyle name="Total 5 3 2 2" xfId="19745" xr:uid="{7C385EAA-DBD8-41B9-967C-3F4C1F014DAE}"/>
    <cellStyle name="Total 5 3 2 3" xfId="9700" xr:uid="{BA50707F-45EB-423E-9CAB-953BEE1FDE69}"/>
    <cellStyle name="Total 5 3 2 4" xfId="19990" xr:uid="{E9B3DF40-28FA-45F3-908B-2736B151F454}"/>
    <cellStyle name="Total 5 3 3" xfId="14503" xr:uid="{EAFB08C7-EE1A-431A-953A-8CC80F2B4B6F}"/>
    <cellStyle name="Total 5 3 3 2" xfId="19631" xr:uid="{D1D1F00D-9C4E-47ED-9395-8D8575B41BC0}"/>
    <cellStyle name="Total 5 3 3 3" xfId="19422" xr:uid="{52E7FB47-6E6D-4582-8779-07F4BE512738}"/>
    <cellStyle name="Total 5 3 3 4" xfId="18981" xr:uid="{612BB006-7B0F-4AE1-A5BF-82CAF2D1903F}"/>
    <cellStyle name="Total 5 3 4" xfId="11012" xr:uid="{D4DF982E-4B77-4493-ABDE-2EFEBF4DEB4C}"/>
    <cellStyle name="Total 5 3 5" xfId="19746" xr:uid="{48B2C2ED-8153-402B-B097-DF0D5BE472AF}"/>
    <cellStyle name="Total 5 3 6" xfId="19967" xr:uid="{41FE2226-44E1-4553-AFFC-1BA9D72C5F7B}"/>
    <cellStyle name="Total 5 4" xfId="1461" xr:uid="{4692C352-2029-4BF5-A3FB-4587DA5C55E9}"/>
    <cellStyle name="Total 5 4 2" xfId="14958" xr:uid="{439A567E-01DD-4387-887F-C4A010A01F9C}"/>
    <cellStyle name="Total 5 4 2 2" xfId="19776" xr:uid="{5BD961F9-0077-4413-BDBC-50A1F479D06B}"/>
    <cellStyle name="Total 5 4 2 3" xfId="9705" xr:uid="{4C3D0D02-C38B-41B3-A89E-D34C1C0262BC}"/>
    <cellStyle name="Total 5 4 2 4" xfId="11121" xr:uid="{87A60C69-0509-439D-9D36-933FAEAF7D95}"/>
    <cellStyle name="Total 5 4 3" xfId="15206" xr:uid="{594F6556-E6E0-4FB0-BD1D-6EEE48ABAB19}"/>
    <cellStyle name="Total 5 4 3 2" xfId="19877" xr:uid="{6674BDE5-094A-4D50-BEA9-F16E62E87680}"/>
    <cellStyle name="Total 5 4 3 3" xfId="9730" xr:uid="{7CC63994-9E94-433D-B405-D7963AD40F81}"/>
    <cellStyle name="Total 5 4 3 4" xfId="20054" xr:uid="{E8C4F127-EE4C-4162-B133-033EC91F3DBB}"/>
    <cellStyle name="Total 5 4 4" xfId="19006" xr:uid="{8DBC1574-4E8F-4FA3-B0F4-F3EBCCA771B7}"/>
    <cellStyle name="Total 5 5" xfId="1507" xr:uid="{22CE3CF2-A2A9-4E7A-8D8C-37016E9A7195}"/>
    <cellStyle name="Total 5 5 2" xfId="14981" xr:uid="{FF3EFA42-86D6-46C9-8D93-DB131000D9F9}"/>
    <cellStyle name="Total 5 5 2 2" xfId="19788" xr:uid="{56EDC29A-9CF2-4DF1-901A-684450FED464}"/>
    <cellStyle name="Total 5 5 2 3" xfId="9713" xr:uid="{691C1C79-9679-4C04-B7A4-E598F49689E1}"/>
    <cellStyle name="Total 5 5 2 4" xfId="18937" xr:uid="{D416C3F3-108F-4725-B415-04F0AAE6B304}"/>
    <cellStyle name="Total 5 5 3" xfId="17331" xr:uid="{BA87B84C-926C-48E8-8F2C-2DC936C7A9B5}"/>
    <cellStyle name="Total 5 5 3 2" xfId="20314" xr:uid="{96842BC1-EFFC-4AB2-94C0-29F55BB8E9B6}"/>
    <cellStyle name="Total 5 5 3 3" xfId="11088" xr:uid="{E68DCD2C-0DDF-4359-8609-903BE9E3604A}"/>
    <cellStyle name="Total 5 5 3 4" xfId="20599" xr:uid="{724899FD-75D5-416D-8293-38DBCF51FDA9}"/>
    <cellStyle name="Total 5 5 4" xfId="9263" xr:uid="{665E6690-2825-4F9E-894E-0EDE02412E56}"/>
    <cellStyle name="Total 5 6" xfId="6983" xr:uid="{48BC5061-60F4-42C5-9FFC-14B779F78BC8}"/>
    <cellStyle name="Total 5 6 2" xfId="15496" xr:uid="{AA4029F3-A0F0-4C7E-9A63-5172E09FB6F8}"/>
    <cellStyle name="Total 5 6 2 2" xfId="19965" xr:uid="{09576018-B793-41C6-8655-76EB25005BC3}"/>
    <cellStyle name="Total 5 6 2 3" xfId="9171" xr:uid="{DB4B9602-0BEC-466A-952F-C2B6976AEBCA}"/>
    <cellStyle name="Total 5 6 2 4" xfId="9333" xr:uid="{7E2EAEAF-5EA6-4DCC-AB12-01C20E53CBB4}"/>
    <cellStyle name="Total 5 6 3" xfId="14985" xr:uid="{031052B0-19E8-4534-B3AB-2F6B82F3B05F}"/>
    <cellStyle name="Total 5 6 3 2" xfId="19790" xr:uid="{0CC36A36-AF88-4A8E-A2DF-FE3B2A653AE7}"/>
    <cellStyle name="Total 5 6 3 3" xfId="9715" xr:uid="{C3EB25A2-8504-48EC-AD94-9B881D2C6848}"/>
    <cellStyle name="Total 5 6 3 4" xfId="19510" xr:uid="{FA52F288-75B0-491B-BCB2-63044B6EBD4B}"/>
    <cellStyle name="Total 5 6 4" xfId="9369" xr:uid="{01618484-03F2-4C6C-BD0D-649EB4A246AD}"/>
    <cellStyle name="Total 5 6 5" xfId="10900" xr:uid="{2A5E2A34-B669-4AE3-9B86-65ABC10AA2AF}"/>
    <cellStyle name="Total 5 7" xfId="8782" xr:uid="{E6089E65-66EF-4952-AC04-560D5B886C86}"/>
    <cellStyle name="Total 5 7 2" xfId="17093" xr:uid="{671A9257-414F-41FB-999D-A6434CE705DE}"/>
    <cellStyle name="Total 5 7 2 2" xfId="20161" xr:uid="{CFD0E212-14F6-49A2-9775-747E33EC579F}"/>
    <cellStyle name="Total 5 7 2 3" xfId="10953" xr:uid="{9C7D4F22-E204-49AF-B531-383BF957A169}"/>
    <cellStyle name="Total 5 7 2 4" xfId="19899" xr:uid="{DA45BD2C-4500-4A46-96ED-794E4257BD45}"/>
    <cellStyle name="Total 5 7 3" xfId="18531" xr:uid="{BD440696-9612-400D-A890-BC82D5A587F7}"/>
    <cellStyle name="Total 5 7 3 2" xfId="20665" xr:uid="{0C2C8FFC-9B7C-4264-B556-A76B0A38C08A}"/>
    <cellStyle name="Total 5 7 3 3" xfId="21025" xr:uid="{AF0BE770-9CD1-4D55-A11D-359D63897F57}"/>
    <cellStyle name="Total 5 7 3 4" xfId="21360" xr:uid="{A8566C10-2A8F-49FC-A457-BF83605AFBC8}"/>
    <cellStyle name="Total 5 7 4" xfId="11398" xr:uid="{70AD94A1-BB28-47C5-8299-05A0EFC594F3}"/>
    <cellStyle name="Total 5 7 5" xfId="19061" xr:uid="{7FFF5747-67F3-4C5A-9AB1-067470BE1FAE}"/>
    <cellStyle name="Total 5 7 6" xfId="9379" xr:uid="{5C4A3990-6495-4D2D-8477-E469F03DA955}"/>
    <cellStyle name="Total 5 7 7" xfId="11223" xr:uid="{92B03343-B51B-4A3A-9D66-37B8B95C3FA2}"/>
    <cellStyle name="Total 5 8" xfId="11964" xr:uid="{D767AEA1-793E-45B7-BE1F-2020D228F42B}"/>
    <cellStyle name="Total 5 8 2" xfId="17270" xr:uid="{79E3B609-2560-4B8E-9644-69F0EB995305}"/>
    <cellStyle name="Total 5 8 2 2" xfId="20256" xr:uid="{6588CF75-DEA4-4012-90EE-9232DDAADDE5}"/>
    <cellStyle name="Total 5 8 2 3" xfId="10892" xr:uid="{3A8D032C-A2EC-4A35-9F84-C53C7FFF3608}"/>
    <cellStyle name="Total 5 8 2 4" xfId="18999" xr:uid="{2AC3C767-1A9E-45D7-A7B2-02A976364EF1}"/>
    <cellStyle name="Total 5 8 3" xfId="18607" xr:uid="{C94E81C7-B7AA-4423-B015-E361A06DFE34}"/>
    <cellStyle name="Total 5 8 3 2" xfId="20741" xr:uid="{1AE6917C-852F-40D0-B958-887F057EA7D4}"/>
    <cellStyle name="Total 5 8 3 3" xfId="21101" xr:uid="{09331A57-5928-447B-A344-CB1AB4C709D9}"/>
    <cellStyle name="Total 5 8 3 4" xfId="21436" xr:uid="{AADE72ED-6B3E-41BA-A626-7FD9670BB75E}"/>
    <cellStyle name="Total 5 8 4" xfId="19176" xr:uid="{C80C23AE-2902-405E-8B62-23821C2570E9}"/>
    <cellStyle name="Total 5 8 5" xfId="19838" xr:uid="{E87CCC55-53FE-4C93-9172-D6C4CB1CD3CC}"/>
    <cellStyle name="Total 5 8 6" xfId="18970" xr:uid="{89EFBDDA-9273-4FD6-988D-E9B3AE7F4B90}"/>
    <cellStyle name="Total 5 9" xfId="13620" xr:uid="{28F5C34A-E045-49D8-A414-B861C692B468}"/>
    <cellStyle name="Total 5 9 2" xfId="17859" xr:uid="{CE276FA2-BE94-44B1-83CB-A66DC87431C9}"/>
    <cellStyle name="Total 5 9 2 2" xfId="20515" xr:uid="{040D4365-13CF-4293-8CA9-618963A51DEC}"/>
    <cellStyle name="Total 5 9 2 3" xfId="20975" xr:uid="{4CDC18F6-C183-4D36-A838-2EDE8903F840}"/>
    <cellStyle name="Total 5 9 2 4" xfId="21316" xr:uid="{4E5E7699-3752-4C90-8DDC-7461A3325BCD}"/>
    <cellStyle name="Total 5 9 3" xfId="18790" xr:uid="{67AC1676-3D16-467A-8FCF-74A1C6DB332F}"/>
    <cellStyle name="Total 5 9 3 2" xfId="20924" xr:uid="{8B0F541A-EE53-4D1D-AC75-3D5996B5EE76}"/>
    <cellStyle name="Total 5 9 3 3" xfId="21279" xr:uid="{E05847B1-E0C1-4F8D-BD1D-93B88AD9DD66}"/>
    <cellStyle name="Total 5 9 3 4" xfId="21614" xr:uid="{E3B171A2-D417-4BD8-A73C-05D03A760FE4}"/>
    <cellStyle name="Total 5 9 4" xfId="19481" xr:uid="{3C236A18-D390-4F24-A946-003F66E6425E}"/>
    <cellStyle name="Total 5 9 5" xfId="9546" xr:uid="{17DDA5E9-E693-48B2-B330-3C04B26EDB13}"/>
    <cellStyle name="Total 5 9 6" xfId="20089" xr:uid="{E08BCF83-97E7-42DB-9BCC-5B8918CCE237}"/>
    <cellStyle name="Total 6" xfId="1157" xr:uid="{5FF1DD48-E2FB-4C21-93A7-28E93AD79540}"/>
    <cellStyle name="Total 6 2" xfId="8544" xr:uid="{B86FFFB8-0F37-4396-8B5A-5BA138983AB8}"/>
    <cellStyle name="Total 6 2 2" xfId="17012" xr:uid="{AF56D810-DAE3-47F6-A90B-E35A1C0683DC}"/>
    <cellStyle name="Total 6 2 2 2" xfId="20126" xr:uid="{6260DDA4-6118-4C1C-B28D-67602656B6D2}"/>
    <cellStyle name="Total 6 2 2 3" xfId="11051" xr:uid="{4850D31E-527C-432D-A12E-98A479527C9D}"/>
    <cellStyle name="Total 6 2 2 4" xfId="19098" xr:uid="{82A6C1B0-49F8-4891-9908-A68FFFF9B6AE}"/>
    <cellStyle name="Total 6 2 3" xfId="18500" xr:uid="{65A8CFC7-D2C3-4939-9C29-EC8848D2E8AC}"/>
    <cellStyle name="Total 6 2 3 2" xfId="20634" xr:uid="{629ABB9D-BF45-4ED2-9A7B-DFEA95ECB9F6}"/>
    <cellStyle name="Total 6 2 3 3" xfId="20995" xr:uid="{C7CACB25-591F-4513-A597-E3B451F0C1C5}"/>
    <cellStyle name="Total 6 2 3 4" xfId="21330" xr:uid="{9D76AF94-67E8-4DAD-B4BE-982A1997B80E}"/>
    <cellStyle name="Total 6 2 4" xfId="19864" xr:uid="{091E3A06-F04A-446C-B6EE-5097746617D5}"/>
    <cellStyle name="Total 6 2 5" xfId="10349" xr:uid="{55F8D660-A597-4793-8D12-3697937C9B67}"/>
    <cellStyle name="Total 6 3" xfId="12937" xr:uid="{160F33E4-8380-48EF-B764-45390996D964}"/>
    <cellStyle name="Total 6 3 2" xfId="17446" xr:uid="{F48F1630-2053-48DA-B492-C8AA0E27229F}"/>
    <cellStyle name="Total 6 3 2 2" xfId="20429" xr:uid="{4D412FC4-2593-4065-8241-C948069D4DB8}"/>
    <cellStyle name="Total 6 3 2 3" xfId="10698" xr:uid="{5138B1B7-4395-4A0B-8953-C263B159862D}"/>
    <cellStyle name="Total 6 3 2 4" xfId="19908" xr:uid="{5F94E4B3-E838-4D04-898E-03AA8DBE8D2E}"/>
    <cellStyle name="Total 6 3 3" xfId="18754" xr:uid="{BB16B177-3817-4A0E-82EC-0EBD9A8175DE}"/>
    <cellStyle name="Total 6 3 3 2" xfId="20888" xr:uid="{99DD629E-82EB-4F63-A780-886030CD2B06}"/>
    <cellStyle name="Total 6 3 3 3" xfId="21248" xr:uid="{E7117E4A-1012-4946-9492-1BB5DF713920}"/>
    <cellStyle name="Total 6 3 3 4" xfId="21583" xr:uid="{4F956FEC-2B7F-49C7-AAC8-77B39AAFA272}"/>
    <cellStyle name="Total 6 3 4" xfId="19375" xr:uid="{4B2F7AF0-6633-4A33-83B8-6A2D3E90C1DB}"/>
    <cellStyle name="Total 6 3 5" xfId="9509" xr:uid="{17699A13-ABE3-4A92-9274-B3D98D19C1FA}"/>
    <cellStyle name="Total 6 3 6" xfId="19086" xr:uid="{0377C79A-635A-4B5E-BE83-BD56D09F3B46}"/>
    <cellStyle name="Total 7" xfId="8742" xr:uid="{FCB4BD28-BD12-4286-90DD-34A235F01325}"/>
    <cellStyle name="Total 7 2" xfId="12938" xr:uid="{39AFF3D6-38CA-4045-8119-9D8895215B73}"/>
    <cellStyle name="Total 7 2 2" xfId="17447" xr:uid="{D04DE38F-7888-4171-B86F-1CA9F3DEABD0}"/>
    <cellStyle name="Total 7 2 2 2" xfId="20430" xr:uid="{9D5B0591-9B29-428F-82A8-BFF8281620E1}"/>
    <cellStyle name="Total 7 2 2 3" xfId="10699" xr:uid="{9804DD25-8F73-4B8A-BFD3-D9457CCACDA0}"/>
    <cellStyle name="Total 7 2 2 4" xfId="9320" xr:uid="{B0C03636-58D6-4A88-B021-4F146B5AC9C3}"/>
    <cellStyle name="Total 7 2 3" xfId="18755" xr:uid="{C30D5866-0276-4031-8870-39A80F2B08F0}"/>
    <cellStyle name="Total 7 2 3 2" xfId="20889" xr:uid="{3C9C1916-742E-4439-B32A-3043C92027B3}"/>
    <cellStyle name="Total 7 2 3 3" xfId="21249" xr:uid="{F612632A-B141-47BE-89D8-126A72748469}"/>
    <cellStyle name="Total 7 2 3 4" xfId="21584" xr:uid="{FF38D3AE-B188-480F-BF06-FE880A1387F2}"/>
    <cellStyle name="Total 7 2 4" xfId="19376" xr:uid="{FA5C88A3-F9B2-4F9B-999C-333EAF2AD7EB}"/>
    <cellStyle name="Total 7 2 5" xfId="9510" xr:uid="{20285573-FE1A-4EAD-BFC7-DACBE3E08616}"/>
    <cellStyle name="Total 7 2 6" xfId="11005" xr:uid="{F91BFAD6-8715-4B8C-8474-ABDFA330704A}"/>
    <cellStyle name="Total 7 3" xfId="17063" xr:uid="{7318243F-6EDB-4AB1-BAE7-DD2EC000C66B}"/>
    <cellStyle name="Total 7 3 2" xfId="20137" xr:uid="{CCC90B0F-C1DE-4FCD-9866-B2E671DC0462}"/>
    <cellStyle name="Total 7 3 3" xfId="11055" xr:uid="{B485893D-3114-424B-98F0-16EACF913DAC}"/>
    <cellStyle name="Total 7 3 4" xfId="9271" xr:uid="{7C0C9BA9-210D-4FD9-A6C8-8A20F6C7F05D}"/>
    <cellStyle name="Total 7 4" xfId="18507" xr:uid="{9425840F-55C8-4DEB-907F-1C811F0BE7CE}"/>
    <cellStyle name="Total 7 4 2" xfId="20641" xr:uid="{1BD25182-7DE4-45F6-9AD7-EA4638DBBAC9}"/>
    <cellStyle name="Total 7 4 3" xfId="21001" xr:uid="{70928BFA-77A7-4056-986F-5230AD6B2BC1}"/>
    <cellStyle name="Total 7 4 4" xfId="21336" xr:uid="{242FCBBA-F83F-46A4-AA57-BB72FA323AD5}"/>
    <cellStyle name="Total 7 5" xfId="11367" xr:uid="{A45581C9-B3D2-4958-A27B-FAB0784CA448}"/>
    <cellStyle name="Total 7 6" xfId="19034" xr:uid="{FA360DB4-99C7-4397-88B6-D6830C8A4A64}"/>
    <cellStyle name="Total 7 7" xfId="9278" xr:uid="{565B4AAB-249B-4CA2-918D-33D6BA7C1B69}"/>
    <cellStyle name="Total 7 8" xfId="9517" xr:uid="{C2BDC365-26C7-4921-B91E-1B1B2D1E77FD}"/>
    <cellStyle name="Total 8" xfId="8750" xr:uid="{DC32F286-BCC0-4678-B351-4B55295B8CD7}"/>
    <cellStyle name="Total 8 2" xfId="12939" xr:uid="{CE35E62F-910A-4F77-B31C-A6465B06B647}"/>
    <cellStyle name="Total 8 2 2" xfId="17448" xr:uid="{2C8EC3F2-62DA-43BA-B3C5-901E20E318AB}"/>
    <cellStyle name="Total 8 2 2 2" xfId="20431" xr:uid="{24A7FC4B-CF43-4113-943E-DDBD61513249}"/>
    <cellStyle name="Total 8 2 2 3" xfId="10700" xr:uid="{88A8FA50-C1B5-4DAA-91EB-721EA63F6B29}"/>
    <cellStyle name="Total 8 2 2 4" xfId="19907" xr:uid="{A238F864-6F29-4FFE-9DD3-0C87A80EE6C9}"/>
    <cellStyle name="Total 8 2 3" xfId="18756" xr:uid="{41110DD6-CE23-4A1A-ABF0-B335B55BC0D1}"/>
    <cellStyle name="Total 8 2 3 2" xfId="20890" xr:uid="{4A200FF4-3B74-4C4F-BC4D-B3FC91089BC9}"/>
    <cellStyle name="Total 8 2 3 3" xfId="21250" xr:uid="{784F425D-6D19-49EF-A19F-C38F27F42FDD}"/>
    <cellStyle name="Total 8 2 3 4" xfId="21585" xr:uid="{A4D81DF7-8D16-48F1-B79A-A98A44AB099E}"/>
    <cellStyle name="Total 8 2 4" xfId="19377" xr:uid="{7A973318-8C8F-41F5-A3DD-E09AFD72DA1A}"/>
    <cellStyle name="Total 8 2 5" xfId="9511" xr:uid="{78004F25-2F71-411F-8A4B-E86E4977AE0C}"/>
    <cellStyle name="Total 8 2 6" xfId="9282" xr:uid="{8BA3A1CF-6618-44F0-8CDE-5677142F9C95}"/>
    <cellStyle name="Total 8 3" xfId="17068" xr:uid="{8EB862CB-A80C-490A-86E4-ED9F3881B24C}"/>
    <cellStyle name="Total 8 3 2" xfId="20142" xr:uid="{37C6D7FF-0EA8-4DA1-8B0B-B1C7D3B9ACBF}"/>
    <cellStyle name="Total 8 3 3" xfId="11155" xr:uid="{1FDBFA91-5219-4136-A763-8D4336CE8DA5}"/>
    <cellStyle name="Total 8 3 4" xfId="19581" xr:uid="{4C2B6B1F-BEAC-49FC-BFBE-A47398AD40F4}"/>
    <cellStyle name="Total 8 4" xfId="18512" xr:uid="{416627E2-6B58-433D-8C15-110271445F4D}"/>
    <cellStyle name="Total 8 4 2" xfId="20646" xr:uid="{3B17BEC7-CFD3-41C9-AB0C-435EB19662E2}"/>
    <cellStyle name="Total 8 4 3" xfId="21006" xr:uid="{EC532939-91E8-43DB-B0D0-E33BEE4DB593}"/>
    <cellStyle name="Total 8 4 4" xfId="21341" xr:uid="{88183F6F-835E-40E5-8A94-004FB3E6FED5}"/>
    <cellStyle name="Total 8 5" xfId="11373" xr:uid="{3E4BAA9F-CE74-4FAA-A622-59C9E67CC8AA}"/>
    <cellStyle name="Total 8 6" xfId="19039" xr:uid="{FA748FDA-D6A5-4C06-96C8-03664B17F444}"/>
    <cellStyle name="Total 8 7" xfId="20475" xr:uid="{ECFDDA34-EDE2-40FB-A1AD-6E2D5DC08DB6}"/>
    <cellStyle name="Total 8 8" xfId="19553" xr:uid="{C7E4C328-3B8E-432F-9F3B-D74EDF68EF44}"/>
    <cellStyle name="Total 9" xfId="274" xr:uid="{1E3F38A3-2DBF-43C7-8918-CF5AB6502A48}"/>
    <cellStyle name="Total 9 2" xfId="17449" xr:uid="{B61F3BCE-81BA-4455-B413-45CCEE826A93}"/>
    <cellStyle name="Total 9 2 2" xfId="20432" xr:uid="{C9BF663A-3E4F-4A8B-B92B-8C92142F6A5B}"/>
    <cellStyle name="Total 9 2 3" xfId="10701" xr:uid="{5FF680D5-CC0E-4226-9149-17CC53DAFFFB}"/>
    <cellStyle name="Total 9 2 4" xfId="18893" xr:uid="{EE9106DA-A0EB-4861-8378-2390CEC13884}"/>
    <cellStyle name="Total 9 3" xfId="18757" xr:uid="{425FBC8E-06E8-42CB-AFE7-B4FBC3888800}"/>
    <cellStyle name="Total 9 3 2" xfId="20891" xr:uid="{AA97F5EB-794C-4FE0-90FE-6D13C1A59102}"/>
    <cellStyle name="Total 9 3 3" xfId="21251" xr:uid="{A95F9834-8D52-44FE-B570-F5EB1482FCEE}"/>
    <cellStyle name="Total 9 3 4" xfId="21586" xr:uid="{46C43342-9F5A-4D26-8D7C-38BAD25205B3}"/>
    <cellStyle name="Total 9 4" xfId="12940" xr:uid="{77EC0686-B74B-43E9-80C3-7830D2760885}"/>
    <cellStyle name="Total 9 5" xfId="19378" xr:uid="{2C91EE3C-CEF4-44A3-961C-B376C8D3EFCD}"/>
    <cellStyle name="Total 9 6" xfId="9512" xr:uid="{7289E967-7A90-4C84-9DF2-56A7BD3F8529}"/>
    <cellStyle name="Total 9 7" xfId="19396" xr:uid="{477BDC73-41C5-44D2-BDE6-87E29A078460}"/>
    <cellStyle name="Tusental (0)_pldt" xfId="6510" xr:uid="{46310671-6DBA-4203-BBC2-BFAC76BDBD62}"/>
    <cellStyle name="Tusental_pldt" xfId="6511" xr:uid="{E62657C5-F88D-4407-9ECE-CA2D920B65F5}"/>
    <cellStyle name="Valuta (0)_pldt" xfId="6512" xr:uid="{9C5FF978-CC99-4ECA-8CC8-87FCCFF8A12B}"/>
    <cellStyle name="Valuta_pldt" xfId="6513" xr:uid="{4B832D32-1934-4A3E-96FA-11795CACC9A2}"/>
    <cellStyle name="Vertical" xfId="6514" xr:uid="{66CF8392-337C-4B62-9C7C-266B581F607C}"/>
    <cellStyle name="W?rung [0]_laroux" xfId="6515" xr:uid="{4E556058-7337-4426-ACF8-E2854329CF4B}"/>
    <cellStyle name="W?rung_laroux" xfId="6516" xr:uid="{7E293AD6-A802-44AB-B3C1-9E50C8AD8266}"/>
    <cellStyle name="Wahrung [0]_EjZL1p5cbwD9GdswfqamdXpJJ" xfId="1028" xr:uid="{C753F520-2404-415D-A4FD-E9BBAB5D4F25}"/>
    <cellStyle name="Währung [0]_EjZL1p5cbwD9GdswfqamdXpJJ" xfId="1029" xr:uid="{C24EE7A4-2DCA-486E-8758-2CAFCC8D76B0}"/>
    <cellStyle name="Wahrung [0]_EjZL1p5cbwD9GdswfqamdXpJJ 10" xfId="1030" xr:uid="{A75B2212-ED9D-41D0-8FAD-5877E75C2EA6}"/>
    <cellStyle name="Währung [0]_EjZL1p5cbwD9GdswfqamdXpJJ 10" xfId="1031" xr:uid="{5F6AD626-56BC-4364-BA25-E54FBE5BA869}"/>
    <cellStyle name="Wahrung [0]_EjZL1p5cbwD9GdswfqamdXpJJ 10 2" xfId="6519" xr:uid="{02F2784C-6F84-4679-8243-ACF465D198A1}"/>
    <cellStyle name="Währung [0]_EjZL1p5cbwD9GdswfqamdXpJJ 10 2" xfId="6520" xr:uid="{EEA7926A-4C46-4BAE-B825-2C4A69C76E05}"/>
    <cellStyle name="Wahrung [0]_EjZL1p5cbwD9GdswfqamdXpJJ 11" xfId="1032" xr:uid="{8B10A997-01BE-436B-B4A3-2CFCFD056410}"/>
    <cellStyle name="Währung [0]_EjZL1p5cbwD9GdswfqamdXpJJ 11" xfId="1033" xr:uid="{108B7669-D9CA-43E1-9162-688AFDEBD795}"/>
    <cellStyle name="Wahrung [0]_EjZL1p5cbwD9GdswfqamdXpJJ 12" xfId="1034" xr:uid="{70E92305-DD2B-41C5-971B-10670D681D4A}"/>
    <cellStyle name="Währung [0]_EjZL1p5cbwD9GdswfqamdXpJJ 12" xfId="1035" xr:uid="{CF5BAF56-4F2A-44B3-8E86-ADE87C17867E}"/>
    <cellStyle name="Wahrung [0]_EjZL1p5cbwD9GdswfqamdXpJJ 13" xfId="1036" xr:uid="{610CF9AC-79FB-471C-88AB-21F6802C97F1}"/>
    <cellStyle name="Währung [0]_EjZL1p5cbwD9GdswfqamdXpJJ 13" xfId="1037" xr:uid="{608CF798-FB8A-48F9-B3A3-9E3633B374B5}"/>
    <cellStyle name="Wahrung [0]_EjZL1p5cbwD9GdswfqamdXpJJ 14" xfId="1038" xr:uid="{0E419E5A-A0CA-4D82-9307-B6F5507D8774}"/>
    <cellStyle name="Währung [0]_EjZL1p5cbwD9GdswfqamdXpJJ 14" xfId="1039" xr:uid="{796FABC7-F4DB-4750-A7E6-8BCA89B0B94C}"/>
    <cellStyle name="Wahrung [0]_EjZL1p5cbwD9GdswfqamdXpJJ 15" xfId="1040" xr:uid="{4FAC1A0F-9265-4139-9D7C-7F09E996D8DB}"/>
    <cellStyle name="Währung [0]_EjZL1p5cbwD9GdswfqamdXpJJ 15" xfId="1041" xr:uid="{CD044549-1995-4A3A-A1D5-2C7EF4A45697}"/>
    <cellStyle name="Wahrung [0]_EjZL1p5cbwD9GdswfqamdXpJJ 16" xfId="1042" xr:uid="{D2E20A95-54C0-42CE-B7C3-C6E0EEB0C494}"/>
    <cellStyle name="Währung [0]_EjZL1p5cbwD9GdswfqamdXpJJ 16" xfId="1043" xr:uid="{54A0A458-FB78-4BA4-AD2F-59927F6A8262}"/>
    <cellStyle name="Wahrung [0]_EjZL1p5cbwD9GdswfqamdXpJJ 17" xfId="1044" xr:uid="{F4372844-534C-4457-9A0A-4096D825090F}"/>
    <cellStyle name="Währung [0]_EjZL1p5cbwD9GdswfqamdXpJJ 17" xfId="1045" xr:uid="{8F2CB93A-7BAF-4E46-8859-4ADE9A3FC175}"/>
    <cellStyle name="Wahrung [0]_EjZL1p5cbwD9GdswfqamdXpJJ 18" xfId="1046" xr:uid="{E192996A-EBFE-4B65-9C2D-C5289C52D3E2}"/>
    <cellStyle name="Währung [0]_EjZL1p5cbwD9GdswfqamdXpJJ 18" xfId="1047" xr:uid="{65E328FF-CC6F-4357-B4C9-9A60173DD72F}"/>
    <cellStyle name="Wahrung [0]_EjZL1p5cbwD9GdswfqamdXpJJ 19" xfId="6517" xr:uid="{52ED8ADB-357D-4D88-BD56-803CCAD9EDF0}"/>
    <cellStyle name="Währung [0]_EjZL1p5cbwD9GdswfqamdXpJJ 19" xfId="6518" xr:uid="{CD8EA7CB-8660-4999-BB01-2BE8F1880CB3}"/>
    <cellStyle name="Wahrung [0]_EjZL1p5cbwD9GdswfqamdXpJJ 2" xfId="1048" xr:uid="{1AA95F5A-4126-4D06-B0D9-A736B92603FE}"/>
    <cellStyle name="Währung [0]_EjZL1p5cbwD9GdswfqamdXpJJ 2" xfId="1049" xr:uid="{DE899F3B-7A69-468F-AA96-B44075B056F1}"/>
    <cellStyle name="Wahrung [0]_EjZL1p5cbwD9GdswfqamdXpJJ 20" xfId="8546" xr:uid="{8918D520-2EB5-4F00-A1CE-5448ABE6D331}"/>
    <cellStyle name="Währung [0]_EjZL1p5cbwD9GdswfqamdXpJJ 20" xfId="8547" xr:uid="{3540C46C-495E-4A71-BF0F-1E884FE4043A}"/>
    <cellStyle name="Wahrung [0]_EjZL1p5cbwD9GdswfqamdXpJJ 3" xfId="1050" xr:uid="{DB872F7A-A064-4057-A4E2-10FE3FB0BA27}"/>
    <cellStyle name="Währung [0]_EjZL1p5cbwD9GdswfqamdXpJJ 3" xfId="1051" xr:uid="{2F22B481-669F-47B7-ACA1-A29CB5DED19C}"/>
    <cellStyle name="Wahrung [0]_EjZL1p5cbwD9GdswfqamdXpJJ 3 2" xfId="6521" xr:uid="{0C5FD1F8-9773-4A75-86C5-124964EC3BA3}"/>
    <cellStyle name="Währung [0]_EjZL1p5cbwD9GdswfqamdXpJJ 3 2" xfId="6522" xr:uid="{4E6D60FD-F7C8-43B4-8A44-2EC77A56700E}"/>
    <cellStyle name="Wahrung [0]_EjZL1p5cbwD9GdswfqamdXpJJ 4" xfId="1052" xr:uid="{0EDBD0AE-85B5-47C5-9CA3-38E586610A31}"/>
    <cellStyle name="Währung [0]_EjZL1p5cbwD9GdswfqamdXpJJ 4" xfId="1053" xr:uid="{B2DCFF43-FC9C-495B-8C39-09F97919E6EB}"/>
    <cellStyle name="Wahrung [0]_EjZL1p5cbwD9GdswfqamdXpJJ 4 2" xfId="6523" xr:uid="{375469EF-4209-4637-8041-576A3B89C7A2}"/>
    <cellStyle name="Währung [0]_EjZL1p5cbwD9GdswfqamdXpJJ 4 2" xfId="6524" xr:uid="{1E32689A-DF88-4867-B669-9077D95F011D}"/>
    <cellStyle name="Wahrung [0]_EjZL1p5cbwD9GdswfqamdXpJJ 5" xfId="1054" xr:uid="{0B4906BE-910A-4CB8-B4A9-BB7934207045}"/>
    <cellStyle name="Währung [0]_EjZL1p5cbwD9GdswfqamdXpJJ 5" xfId="1055" xr:uid="{60EB81FF-AF04-4F1F-A698-466090E23A8C}"/>
    <cellStyle name="Wahrung [0]_EjZL1p5cbwD9GdswfqamdXpJJ 5 2" xfId="6525" xr:uid="{84206FA1-4579-451C-B2E8-EDDCB37B8B28}"/>
    <cellStyle name="Währung [0]_EjZL1p5cbwD9GdswfqamdXpJJ 5 2" xfId="6526" xr:uid="{71026391-0101-4230-B3C1-D10577422E87}"/>
    <cellStyle name="Wahrung [0]_EjZL1p5cbwD9GdswfqamdXpJJ 6" xfId="1056" xr:uid="{F0FF505B-35AD-456B-A949-9FEDDB81F7DA}"/>
    <cellStyle name="Währung [0]_EjZL1p5cbwD9GdswfqamdXpJJ 6" xfId="1057" xr:uid="{4FC2867C-9933-490C-BA06-743A3D4662D3}"/>
    <cellStyle name="Wahrung [0]_EjZL1p5cbwD9GdswfqamdXpJJ 6 2" xfId="6527" xr:uid="{B7BC3D61-213D-4C62-84E9-F66DC1B5D91C}"/>
    <cellStyle name="Währung [0]_EjZL1p5cbwD9GdswfqamdXpJJ 6 2" xfId="6528" xr:uid="{5A8077A3-2DAF-43D4-8253-8562339D5C18}"/>
    <cellStyle name="Wahrung [0]_EjZL1p5cbwD9GdswfqamdXpJJ 7" xfId="1058" xr:uid="{4C4EED87-2A85-449F-AEB1-4B755A9C1D74}"/>
    <cellStyle name="Währung [0]_EjZL1p5cbwD9GdswfqamdXpJJ 7" xfId="1059" xr:uid="{64F82B12-629A-4BFB-96E2-FAF13750B073}"/>
    <cellStyle name="Wahrung [0]_EjZL1p5cbwD9GdswfqamdXpJJ 7 2" xfId="6529" xr:uid="{B280E1DB-180D-4365-ABE1-37273B8DD82E}"/>
    <cellStyle name="Währung [0]_EjZL1p5cbwD9GdswfqamdXpJJ 7 2" xfId="6530" xr:uid="{DCBA8912-0DD0-4FBD-ABB2-C1C41701E667}"/>
    <cellStyle name="Wahrung [0]_EjZL1p5cbwD9GdswfqamdXpJJ 8" xfId="1060" xr:uid="{F7DC63F7-1EE1-42A3-A466-DA4FE46E7EEC}"/>
    <cellStyle name="Währung [0]_EjZL1p5cbwD9GdswfqamdXpJJ 8" xfId="1061" xr:uid="{C96F885F-C04F-435C-BBFC-53F11B3E9F55}"/>
    <cellStyle name="Wahrung [0]_EjZL1p5cbwD9GdswfqamdXpJJ 8 2" xfId="6531" xr:uid="{FCF2435D-23E9-4D95-AE3B-8823DCE62B5C}"/>
    <cellStyle name="Währung [0]_EjZL1p5cbwD9GdswfqamdXpJJ 8 2" xfId="6532" xr:uid="{6012F4B5-3DE8-4B7B-AF89-D2D3211334FC}"/>
    <cellStyle name="Wahrung [0]_EjZL1p5cbwD9GdswfqamdXpJJ 9" xfId="1062" xr:uid="{8CFE718C-B14D-49AB-80EA-31BC484D5E63}"/>
    <cellStyle name="Währung [0]_EjZL1p5cbwD9GdswfqamdXpJJ 9" xfId="1063" xr:uid="{70589BC5-A4DF-4A0E-88A4-AC0F2FE416A4}"/>
    <cellStyle name="Wahrung [0]_EjZL1p5cbwD9GdswfqamdXpJJ 9 2" xfId="6533" xr:uid="{1048D8CE-4D05-4B96-9927-7E214885C929}"/>
    <cellStyle name="Währung [0]_EjZL1p5cbwD9GdswfqamdXpJJ 9 2" xfId="6534" xr:uid="{7307E89A-223D-4B36-9B29-B0361E353DD1}"/>
    <cellStyle name="Wahrung_EjZL1p5cbwD9GdswfqamdXpJJ" xfId="1064" xr:uid="{876C128A-7258-4CF7-9D5C-E8BC252012CF}"/>
    <cellStyle name="Währung_EjZL1p5cbwD9GdswfqamdXpJJ" xfId="1065" xr:uid="{D13C50C4-DCD3-4A4C-AC96-E5DD89D6E45D}"/>
    <cellStyle name="Wahrung_EjZL1p5cbwD9GdswfqamdXpJJ 10" xfId="1066" xr:uid="{55634A0F-EC45-4E23-9516-533DA8C1F2F8}"/>
    <cellStyle name="Währung_EjZL1p5cbwD9GdswfqamdXpJJ 10" xfId="1067" xr:uid="{87116FAA-2970-4EE9-B17C-4998B2783530}"/>
    <cellStyle name="Wahrung_EjZL1p5cbwD9GdswfqamdXpJJ 10 2" xfId="6537" xr:uid="{AF2B18BA-486A-4C89-B166-AE3007AAFE5F}"/>
    <cellStyle name="Währung_EjZL1p5cbwD9GdswfqamdXpJJ 10 2" xfId="6538" xr:uid="{F638F9A9-1AAF-4F23-9B1A-249990A9B435}"/>
    <cellStyle name="Wahrung_EjZL1p5cbwD9GdswfqamdXpJJ 11" xfId="1068" xr:uid="{0421823B-36A4-4A32-8AE9-4620B8275523}"/>
    <cellStyle name="Währung_EjZL1p5cbwD9GdswfqamdXpJJ 11" xfId="1069" xr:uid="{299860E6-FA05-4B43-84B3-AC1B2255A86E}"/>
    <cellStyle name="Wahrung_EjZL1p5cbwD9GdswfqamdXpJJ 12" xfId="1070" xr:uid="{69832937-E463-44B5-BA6D-40359B0FF665}"/>
    <cellStyle name="Währung_EjZL1p5cbwD9GdswfqamdXpJJ 12" xfId="1071" xr:uid="{23542DDE-1653-4A3A-B4C9-578EF8E0A18B}"/>
    <cellStyle name="Wahrung_EjZL1p5cbwD9GdswfqamdXpJJ 13" xfId="1072" xr:uid="{7644F55F-FDA6-4760-A256-619860250168}"/>
    <cellStyle name="Währung_EjZL1p5cbwD9GdswfqamdXpJJ 13" xfId="1073" xr:uid="{BF288628-7194-4CB8-8AC3-2625854667E3}"/>
    <cellStyle name="Wahrung_EjZL1p5cbwD9GdswfqamdXpJJ 14" xfId="1074" xr:uid="{1A9F4936-CFD8-4D25-BD49-29CF99DA945D}"/>
    <cellStyle name="Währung_EjZL1p5cbwD9GdswfqamdXpJJ 14" xfId="1075" xr:uid="{9C66793C-A88F-4E51-BEB9-6D02832BB2BE}"/>
    <cellStyle name="Wahrung_EjZL1p5cbwD9GdswfqamdXpJJ 15" xfId="1076" xr:uid="{8381F0A4-C009-4348-96D3-0276C75D09C1}"/>
    <cellStyle name="Währung_EjZL1p5cbwD9GdswfqamdXpJJ 15" xfId="1077" xr:uid="{6DA70E95-1E94-433E-9F8C-E6D0872AD849}"/>
    <cellStyle name="Wahrung_EjZL1p5cbwD9GdswfqamdXpJJ 16" xfId="1078" xr:uid="{6C1FA09D-46BF-49E7-80E0-19FA90F8EA38}"/>
    <cellStyle name="Währung_EjZL1p5cbwD9GdswfqamdXpJJ 16" xfId="1079" xr:uid="{B204AECB-30F1-4988-ADF5-BB3A14188E2B}"/>
    <cellStyle name="Wahrung_EjZL1p5cbwD9GdswfqamdXpJJ 17" xfId="1080" xr:uid="{9122E9AD-5FBF-420A-9078-D5192898FDA1}"/>
    <cellStyle name="Währung_EjZL1p5cbwD9GdswfqamdXpJJ 17" xfId="1081" xr:uid="{67BC2044-FDA6-43FE-A32A-7FA0FE7557F9}"/>
    <cellStyle name="Wahrung_EjZL1p5cbwD9GdswfqamdXpJJ 18" xfId="1082" xr:uid="{9BADB578-1703-47C5-BD49-D7D94A6C2F64}"/>
    <cellStyle name="Währung_EjZL1p5cbwD9GdswfqamdXpJJ 18" xfId="1083" xr:uid="{102B2FCB-37E6-4B4D-8018-DC1011331619}"/>
    <cellStyle name="Wahrung_EjZL1p5cbwD9GdswfqamdXpJJ 19" xfId="6535" xr:uid="{170FCE4A-B877-4BF2-9F2B-F5A4CBC47C48}"/>
    <cellStyle name="Währung_EjZL1p5cbwD9GdswfqamdXpJJ 19" xfId="6536" xr:uid="{AB84FF8E-8AA4-48A4-8FC2-6673D9604F41}"/>
    <cellStyle name="Wahrung_EjZL1p5cbwD9GdswfqamdXpJJ 2" xfId="1084" xr:uid="{F7779F6A-5EC3-4E70-9E8F-D010E704B232}"/>
    <cellStyle name="Währung_EjZL1p5cbwD9GdswfqamdXpJJ 2" xfId="1085" xr:uid="{9567B3B2-B3F7-4E41-BA12-668EEDE7604F}"/>
    <cellStyle name="Wahrung_EjZL1p5cbwD9GdswfqamdXpJJ 20" xfId="8548" xr:uid="{2820CC07-93F0-42B3-A288-3E46C939C99D}"/>
    <cellStyle name="Währung_EjZL1p5cbwD9GdswfqamdXpJJ 20" xfId="8549" xr:uid="{9626A39F-6B1B-4BBD-8094-ACE47BD2101D}"/>
    <cellStyle name="Wahrung_EjZL1p5cbwD9GdswfqamdXpJJ 3" xfId="1086" xr:uid="{90083B62-E5DE-4A9F-A162-6B553A248D13}"/>
    <cellStyle name="Währung_EjZL1p5cbwD9GdswfqamdXpJJ 3" xfId="1087" xr:uid="{98901725-6FB1-441B-B0CE-2D5DEF2A98DA}"/>
    <cellStyle name="Wahrung_EjZL1p5cbwD9GdswfqamdXpJJ 3 2" xfId="6539" xr:uid="{D137F231-A41D-464C-90ED-0771247DE6AB}"/>
    <cellStyle name="Währung_EjZL1p5cbwD9GdswfqamdXpJJ 3 2" xfId="6540" xr:uid="{B6AEFFE7-AEDC-47FE-931B-6172C0F7A4F0}"/>
    <cellStyle name="Wahrung_EjZL1p5cbwD9GdswfqamdXpJJ 4" xfId="1088" xr:uid="{8198EDDF-8F72-43B1-9C54-9CF3CA28AC98}"/>
    <cellStyle name="Währung_EjZL1p5cbwD9GdswfqamdXpJJ 4" xfId="1089" xr:uid="{41659F67-07F3-4B37-BF6E-2364416CCEEC}"/>
    <cellStyle name="Wahrung_EjZL1p5cbwD9GdswfqamdXpJJ 4 2" xfId="6541" xr:uid="{82E29B09-4F82-450C-89D8-B8BECC4E3D52}"/>
    <cellStyle name="Währung_EjZL1p5cbwD9GdswfqamdXpJJ 4 2" xfId="6542" xr:uid="{49BBFF81-7262-4401-91FD-E404F08DCA8B}"/>
    <cellStyle name="Wahrung_EjZL1p5cbwD9GdswfqamdXpJJ 5" xfId="1090" xr:uid="{3E51E45D-F592-4479-A86E-E775401F1A37}"/>
    <cellStyle name="Währung_EjZL1p5cbwD9GdswfqamdXpJJ 5" xfId="1091" xr:uid="{AD0E81B1-AC01-4817-B2BB-3B8378C8D429}"/>
    <cellStyle name="Wahrung_EjZL1p5cbwD9GdswfqamdXpJJ 5 2" xfId="6543" xr:uid="{0F28674D-DBFE-4DC0-8CC7-AE314FF6D16E}"/>
    <cellStyle name="Währung_EjZL1p5cbwD9GdswfqamdXpJJ 5 2" xfId="6544" xr:uid="{03A53369-6639-4D90-A05D-54C0092E5581}"/>
    <cellStyle name="Wahrung_EjZL1p5cbwD9GdswfqamdXpJJ 6" xfId="1092" xr:uid="{D83534C8-AFAB-416E-B54C-A9326755FFD6}"/>
    <cellStyle name="Währung_EjZL1p5cbwD9GdswfqamdXpJJ 6" xfId="1093" xr:uid="{E28CB7DD-3A5A-46FF-8948-716E23EEEE0A}"/>
    <cellStyle name="Wahrung_EjZL1p5cbwD9GdswfqamdXpJJ 6 2" xfId="6545" xr:uid="{3AC57B67-E06F-41BB-AE8A-0AA6468355B9}"/>
    <cellStyle name="Währung_EjZL1p5cbwD9GdswfqamdXpJJ 6 2" xfId="6546" xr:uid="{8084C281-3D7C-43E1-8DCC-B0956C15B56E}"/>
    <cellStyle name="Wahrung_EjZL1p5cbwD9GdswfqamdXpJJ 7" xfId="1094" xr:uid="{C2E851D0-2CB6-4B12-8C0B-DE327014FA12}"/>
    <cellStyle name="Währung_EjZL1p5cbwD9GdswfqamdXpJJ 7" xfId="1095" xr:uid="{9EE08DE2-DAFF-4E93-BE29-E8B5AA3F29FA}"/>
    <cellStyle name="Wahrung_EjZL1p5cbwD9GdswfqamdXpJJ 7 2" xfId="6547" xr:uid="{B09EFFE7-5919-4BAB-B876-536524F6B0B3}"/>
    <cellStyle name="Währung_EjZL1p5cbwD9GdswfqamdXpJJ 7 2" xfId="6548" xr:uid="{94147A16-82CC-4B6E-941C-DC081C962E64}"/>
    <cellStyle name="Wahrung_EjZL1p5cbwD9GdswfqamdXpJJ 8" xfId="1096" xr:uid="{2F49C4A6-8A07-451A-9FE9-71B66C825BF9}"/>
    <cellStyle name="Währung_EjZL1p5cbwD9GdswfqamdXpJJ 8" xfId="1097" xr:uid="{A112E7BC-D475-4DB8-9BEF-DF7A4E5F7E13}"/>
    <cellStyle name="Wahrung_EjZL1p5cbwD9GdswfqamdXpJJ 8 2" xfId="6549" xr:uid="{48CE8784-4C50-4855-B6E4-7C1659F3F3C5}"/>
    <cellStyle name="Währung_EjZL1p5cbwD9GdswfqamdXpJJ 8 2" xfId="6550" xr:uid="{8CEC266F-C23E-4618-A8BB-A38459743578}"/>
    <cellStyle name="Wahrung_EjZL1p5cbwD9GdswfqamdXpJJ 9" xfId="1098" xr:uid="{F5E185FE-6D32-4F35-A082-76743BE53048}"/>
    <cellStyle name="Währung_EjZL1p5cbwD9GdswfqamdXpJJ 9" xfId="1099" xr:uid="{64419807-C8FB-42FE-A7F5-60BE855C7D57}"/>
    <cellStyle name="Wahrung_EjZL1p5cbwD9GdswfqamdXpJJ 9 2" xfId="6551" xr:uid="{6D0EDBD1-27C1-4078-AD8A-158FC28F60F2}"/>
    <cellStyle name="Währung_EjZL1p5cbwD9GdswfqamdXpJJ 9 2" xfId="6552" xr:uid="{B78EEB76-6BB9-4B32-86E3-9DAF99463061}"/>
    <cellStyle name="Warning Text" xfId="12" builtinId="11" customBuiltin="1"/>
    <cellStyle name="Warning Text 10" xfId="12941" xr:uid="{B7D074D8-E3C8-47C2-8525-5C3F7313885D}"/>
    <cellStyle name="Warning Text 11" xfId="12942" xr:uid="{0D44AAB2-C8C9-4537-8C8F-2709460A1AC0}"/>
    <cellStyle name="Warning Text 12" xfId="12943" xr:uid="{EE492FA5-6271-419E-BA2E-2A6755DF7738}"/>
    <cellStyle name="Warning Text 2" xfId="279" xr:uid="{5CEA774E-2341-4B84-85EF-486401414ECD}"/>
    <cellStyle name="Warning Text 2 10" xfId="12944" xr:uid="{D419354D-B9F2-4FCC-81E1-4F298D7A9BA2}"/>
    <cellStyle name="Warning Text 2 11" xfId="11965" xr:uid="{9ABA0D16-A004-4FEF-B075-2E031A65D9C6}"/>
    <cellStyle name="Warning Text 2 2" xfId="1429" xr:uid="{81CC0261-562A-4CD0-8B9E-CDB00621E83B}"/>
    <cellStyle name="Warning Text 2 2 2" xfId="12945" xr:uid="{2A2584ED-166D-4E92-AE77-CC8FFAE51711}"/>
    <cellStyle name="Warning Text 2 3" xfId="12946" xr:uid="{ED718BEE-C921-41E0-B8E0-010238E38271}"/>
    <cellStyle name="Warning Text 2 4" xfId="12947" xr:uid="{1376DCA6-FB64-4152-8173-0290DB32DED7}"/>
    <cellStyle name="Warning Text 2 5" xfId="12948" xr:uid="{CA9E5722-BA09-42D6-885D-52EAB4E983A0}"/>
    <cellStyle name="Warning Text 2 6" xfId="12949" xr:uid="{E14E8A4E-33CC-4545-9ADC-7AD1FF7FCF7F}"/>
    <cellStyle name="Warning Text 2 7" xfId="12950" xr:uid="{BEFC58CC-66AA-4F9B-ACFC-6EEFB9B18649}"/>
    <cellStyle name="Warning Text 2 7 2" xfId="13344" xr:uid="{8007EBF3-D532-4D49-AD3A-C5BC25DD3B9A}"/>
    <cellStyle name="Warning Text 2 8" xfId="12951" xr:uid="{2118124D-F071-4E89-98BB-D565611D2E7E}"/>
    <cellStyle name="Warning Text 2 9" xfId="12952" xr:uid="{3174B553-AD22-4F53-9F73-4DC335F6DD9A}"/>
    <cellStyle name="Warning Text 3" xfId="280" xr:uid="{02F16DD7-90E2-4D55-A61F-814033C7DB8D}"/>
    <cellStyle name="Warning Text 3 2" xfId="6553" xr:uid="{8835B41A-DF91-4EC5-9662-29CAD07E2CDD}"/>
    <cellStyle name="Warning Text 3 2 2" xfId="12953" xr:uid="{8C8A5B45-D40F-47E3-A095-EAFF6B0B43FB}"/>
    <cellStyle name="Warning Text 3 3" xfId="11966" xr:uid="{ADE7652F-DE61-47E9-BD74-38A92EAEF18F}"/>
    <cellStyle name="Warning Text 4" xfId="281" xr:uid="{BB2C9E22-9A91-4139-AA50-73B557901586}"/>
    <cellStyle name="Warning Text 4 2" xfId="12954" xr:uid="{0D07BF9D-DA85-4A6A-B683-C398761A9093}"/>
    <cellStyle name="Warning Text 4 3" xfId="11967" xr:uid="{BA2A5E67-DB56-4FAF-8B7D-B8E5C6F91C8D}"/>
    <cellStyle name="Warning Text 5" xfId="282" xr:uid="{CA032707-6F0B-42ED-9F0D-D7D1FFDAFE56}"/>
    <cellStyle name="Warning Text 5 2" xfId="12955" xr:uid="{BA06D744-F53A-421D-A359-50675EE3B012}"/>
    <cellStyle name="Warning Text 5 3" xfId="11968" xr:uid="{38570393-E36E-4E93-82F2-0B7A1606ECB2}"/>
    <cellStyle name="Warning Text 6" xfId="1154" xr:uid="{A86CF145-0AA5-49DB-A03B-97829F0C83C1}"/>
    <cellStyle name="Warning Text 6 2" xfId="8550" xr:uid="{8BCC4471-A4E1-473A-8D98-0A904512CE9B}"/>
    <cellStyle name="Warning Text 6 3" xfId="12956" xr:uid="{D68781A6-44A1-4ACA-BBED-8EB95588DC23}"/>
    <cellStyle name="Warning Text 7" xfId="12957" xr:uid="{45A5D88E-6DE2-426A-A6D6-FB05AD290493}"/>
    <cellStyle name="Warning Text 8" xfId="12958" xr:uid="{B0AEE673-0E2A-48A9-BFB1-42AFC2654F6A}"/>
    <cellStyle name="Warning Text 9" xfId="12959" xr:uid="{1EA21AB8-044C-457C-B5E9-904F7FCE2585}"/>
    <cellStyle name="Wдhrung [0]_EjZL1p5cbwD9GdswfqamdXpJJ" xfId="1100" xr:uid="{A0E5BF3E-D5BC-4510-8FC9-1127E92411B1}"/>
    <cellStyle name="Wдhrung_EjZL1p5cbwD9GdswfqamdXpJJ" xfId="1101" xr:uid="{AFC9B030-C16C-405C-BD7E-BC874EF6970B}"/>
    <cellStyle name="XComma" xfId="6554" xr:uid="{83C13D8D-8F00-4919-BFC6-867EDD783416}"/>
    <cellStyle name="XComma 0.0" xfId="6555" xr:uid="{E517C375-1837-4F80-9DBC-C7B7630ED2DE}"/>
    <cellStyle name="XComma 0.00" xfId="6556" xr:uid="{3385A49B-AB37-47FE-9B48-A4C9DDED3546}"/>
    <cellStyle name="XComma 0.000" xfId="6557" xr:uid="{BAC0DBAD-904C-420D-876A-135C857B375D}"/>
    <cellStyle name="XCurrency" xfId="6558" xr:uid="{00DF28B2-2E30-4EF4-8773-808CBB4C85E4}"/>
    <cellStyle name="XCurrency 0.0" xfId="6559" xr:uid="{86CB937B-6916-4C76-B0DF-75052E7CFA2C}"/>
    <cellStyle name="XCurrency 0.00" xfId="6560" xr:uid="{C12EF01E-42BF-4528-94B0-C28918F350ED}"/>
    <cellStyle name="XCurrency 0.000" xfId="6561" xr:uid="{74528EC9-3D19-4654-BB92-7E527BFE58B8}"/>
    <cellStyle name="XLS'|_x0005_t" xfId="6562" xr:uid="{8DAC7B37-F009-4E20-86AD-D78FAB94597A}"/>
    <cellStyle name="Денежный [0]_1" xfId="6563" xr:uid="{CFF55238-670F-47F8-8BDB-AD8582FDDD9D}"/>
    <cellStyle name="Денежный_1" xfId="6564" xr:uid="{96439959-6CB4-4661-B1FF-03DF358D7559}"/>
    <cellStyle name="ѕ_x000c_" xfId="1102" xr:uid="{C870B548-E01B-4754-9D2A-556A29EE76DC}"/>
    <cellStyle name="ѕ_x000c_ 2" xfId="1103" xr:uid="{266CC58F-18F4-450C-9832-29F79D24F87D}"/>
    <cellStyle name="ѕ_x000c_ 3" xfId="1104" xr:uid="{29FDBD06-9179-45A7-9BA8-5B69C05ABBAB}"/>
    <cellStyle name="ѕ_x000c_ 4" xfId="1105" xr:uid="{C31E8801-4B50-4F39-B6BE-4A98FD8BE266}"/>
    <cellStyle name="Обычный_0001" xfId="6565" xr:uid="{6A7FB975-2134-4D5B-906C-443E1189D8FF}"/>
    <cellStyle name="Финансовый [0]_1" xfId="6566" xr:uid="{3DF49770-CDA5-4BE2-99EE-922A3908CB02}"/>
    <cellStyle name="Финансовый_1" xfId="6567" xr:uid="{F01D2BBF-C7B0-48A3-ABBD-F4DE08A5E57B}"/>
    <cellStyle name="яяя" xfId="1106" xr:uid="{AF157697-FF7E-4CDA-A125-B8B381158431}"/>
    <cellStyle name="яяя 2" xfId="1107" xr:uid="{CDCBEA68-B113-4ED9-ACEF-04AAAD67A4F8}"/>
    <cellStyle name="яяя 3" xfId="1108" xr:uid="{0AB9F69E-7E7F-4461-8B95-1E670F37905C}"/>
    <cellStyle name="яяя 4" xfId="1109" xr:uid="{00BC5A46-972E-4E03-BC69-D099CF4A0621}"/>
    <cellStyle name="강조색1" xfId="6568" xr:uid="{5E13B8BD-D1A1-4C7F-BE4F-88670E473A53}"/>
    <cellStyle name="강조색2" xfId="6569" xr:uid="{1824E976-7577-43E8-9712-8BE73A7BFA9A}"/>
    <cellStyle name="강조색3" xfId="6570" xr:uid="{FAA5D0B3-D858-4314-B804-5A9A2F3C3060}"/>
    <cellStyle name="강조색4" xfId="6571" xr:uid="{06E0044F-0FCB-4563-B94F-3F530169622C}"/>
    <cellStyle name="강조색5" xfId="6572" xr:uid="{61D8CBE1-B02F-47CF-96FB-CCDE8FC3C678}"/>
    <cellStyle name="강조색6" xfId="6573" xr:uid="{32BE5C3B-5917-4144-AF9A-4F08DD7AE34E}"/>
    <cellStyle name="견적" xfId="6574" xr:uid="{521CEAB5-8291-4110-8422-846EB623976B}"/>
    <cellStyle name="경고문" xfId="6575" xr:uid="{6976DA68-9568-451A-9EFA-4E68D1069982}"/>
    <cellStyle name="계산" xfId="6576" xr:uid="{F809906D-91DE-45AB-97F8-ED47BC9927C1}"/>
    <cellStyle name="계산 2" xfId="15395" xr:uid="{F5E49B73-64FB-4401-897A-A57988A56DA8}"/>
    <cellStyle name="계산 2 2" xfId="19913" xr:uid="{9091A293-B870-407B-BCF1-2F3ECCCB49A0}"/>
    <cellStyle name="계산 2 3" xfId="9147" xr:uid="{8FDD71ED-43F3-4465-B729-A9524A768C3A}"/>
    <cellStyle name="계산 2 4" xfId="9360" xr:uid="{9F67E46C-B372-4C48-8215-8E879E57A5AD}"/>
    <cellStyle name="계산 3" xfId="15017" xr:uid="{448CB4F3-4E9A-4E1C-879D-B11BCBD83741}"/>
    <cellStyle name="계산 3 2" xfId="19822" xr:uid="{A6AB01AA-2552-4EE4-8559-8D1229FC45EB}"/>
    <cellStyle name="계산 3 3" xfId="9184" xr:uid="{6885EF78-84D9-467F-A178-B9917781C9C6}"/>
    <cellStyle name="계산 3 4" xfId="11017" xr:uid="{20C34B39-873C-40A4-AEE7-7FE2E1920B3F}"/>
    <cellStyle name="계산 4" xfId="11008" xr:uid="{97D6ADA7-EC34-416F-AA25-9134F56254C2}"/>
    <cellStyle name="고정소숫점" xfId="6577" xr:uid="{017C1AE8-8F51-40BB-B208-9F7BFB5DB0F3}"/>
    <cellStyle name="고정출력1" xfId="6578" xr:uid="{C09DFD82-1530-48F9-89D3-8C089E815915}"/>
    <cellStyle name="고정출력2" xfId="6579" xr:uid="{7F9BAFA0-4CAF-4199-BE3E-D5DEC4100755}"/>
    <cellStyle name="금액" xfId="6580" xr:uid="{A5B08F23-79BA-4DC6-B445-DCD310BB518D}"/>
    <cellStyle name="금액 2" xfId="15396" xr:uid="{72A0FC82-2D4F-4D05-87C6-441776DD3D15}"/>
    <cellStyle name="금액 2 2" xfId="19914" xr:uid="{532B2AC3-7D0F-4CE3-BC31-2DC2590F1998}"/>
    <cellStyle name="금액 2 3" xfId="8906" xr:uid="{E455A4EE-753B-4615-9ECD-C7E2E7A90049}"/>
    <cellStyle name="금액 2 4" xfId="9359" xr:uid="{2C7797D3-0070-4BF7-8BFF-230436340EEF}"/>
    <cellStyle name="금액 3" xfId="15016" xr:uid="{3BE0DA69-7D76-45FC-A696-FD0206910D02}"/>
    <cellStyle name="금액 3 2" xfId="19821" xr:uid="{534ECE34-7967-4048-8777-FC8D65EA6D06}"/>
    <cellStyle name="금액 3 3" xfId="11359" xr:uid="{0917A527-AF8C-4FC0-9A73-1EE7ACCEF74B}"/>
    <cellStyle name="금액 3 4" xfId="19668" xr:uid="{19FE8AC8-3BF5-4B7E-BBA0-A54848EEC346}"/>
    <cellStyle name="금액 4" xfId="19487" xr:uid="{29684264-FC60-4DBA-94B1-E37AE77EC4DC}"/>
    <cellStyle name="금액 5" xfId="19622" xr:uid="{C71D98B0-B911-445A-8641-E6E210007A5C}"/>
    <cellStyle name="기계" xfId="6581" xr:uid="{6097B485-2810-47A7-8E0B-BA1D57AC6948}"/>
    <cellStyle name="나쁨" xfId="6582" xr:uid="{34E5F6D8-793D-44D9-81B4-5FABFC5598A0}"/>
    <cellStyle name="날짜" xfId="6583" xr:uid="{B86E5FDF-0FDB-496B-938C-FA7C2A955379}"/>
    <cellStyle name="날짜형식" xfId="6584" xr:uid="{3C7D9741-F2AB-450D-9877-AD39DE27C32D}"/>
    <cellStyle name="단위(원)" xfId="6585" xr:uid="{D51A75CE-46B7-437C-BEC2-85B3C9E4C0C0}"/>
    <cellStyle name="달러" xfId="6586" xr:uid="{40226AFB-3E24-4C46-ACE7-4CF431C47B54}"/>
    <cellStyle name="뒤에 오는 하이퍼링크" xfId="6587" xr:uid="{D69A1FFE-0A90-42CA-9DDD-6EB4A4C88CB0}"/>
    <cellStyle name="똿떓죶Ø괻 [0.00]_PRODUCT DETAIL Q1" xfId="6588" xr:uid="{CE2119E9-B015-4E75-B306-B3EBD45944A4}"/>
    <cellStyle name="똿떓죶Ø괻_PRODUCT DETAIL Q1" xfId="6589" xr:uid="{7EBCE622-FD79-47C2-BDCE-04CEB2402EFC}"/>
    <cellStyle name="똿뗦먛귟 [0.00]_PRODUCT DETAIL Q1" xfId="6590" xr:uid="{BD9F7032-845C-4F8B-A92F-77E6A36F8E80}"/>
    <cellStyle name="똿뗦먛귟_PRODUCT DETAIL Q1" xfId="6591" xr:uid="{029E4798-31CC-4ED5-A7FE-66D4C53752B0}"/>
    <cellStyle name="메모" xfId="6592" xr:uid="{D4729625-A05E-4206-8D21-78EC2738A5F1}"/>
    <cellStyle name="메모 2" xfId="15401" xr:uid="{33E1963C-A48A-4E56-80B8-772807504868}"/>
    <cellStyle name="메모 2 2" xfId="19919" xr:uid="{C7786E22-E62A-43A6-9907-A52043F5C674}"/>
    <cellStyle name="메모 2 3" xfId="10209" xr:uid="{44C6D8AC-4E1D-4F90-BF17-8420FA1B1E87}"/>
    <cellStyle name="메모 2 4" xfId="9354" xr:uid="{937983F6-77D9-462D-B1C1-6205C5C5C65B}"/>
    <cellStyle name="메모 3" xfId="15015" xr:uid="{9A67738A-9A10-4397-AA29-15B411AAFD4F}"/>
    <cellStyle name="메모 3 2" xfId="19820" xr:uid="{701CDE8D-26EA-49C8-AFBD-60B529AF582A}"/>
    <cellStyle name="메모 3 3" xfId="11240" xr:uid="{0279BC7F-4B89-4E5B-9C8F-048A1A71E242}"/>
    <cellStyle name="메모 3 4" xfId="20544" xr:uid="{40F28166-EDF1-419C-9FCD-D22DADDC6F79}"/>
    <cellStyle name="메모 4" xfId="9289" xr:uid="{F8BC9B91-AE61-4A14-B253-E8CB87016718}"/>
    <cellStyle name="메모 5" xfId="18965" xr:uid="{09C347F7-5EF8-4CCC-92C8-BB5F6A874F67}"/>
    <cellStyle name="메모 6" xfId="20977" xr:uid="{3FA09DBE-A357-4B70-884A-6911381578D7}"/>
    <cellStyle name="묮뎋 [0.00]_PRODUCT DETAIL Q1" xfId="6593" xr:uid="{A1BC8748-A0C1-4239-858D-ECE354538E7B}"/>
    <cellStyle name="묮뎋_PRODUCT DETAIL Q1" xfId="6594" xr:uid="{E2855192-F96A-4249-8D82-85533330F2AB}"/>
    <cellStyle name="믅됞 [0.00]_PRODUCT DETAIL Q1" xfId="6595" xr:uid="{5418827A-5F53-453B-91A1-EA7E6D830B08}"/>
    <cellStyle name="믅됞_NT Server " xfId="6596" xr:uid="{198BE373-74BE-4C0B-8CB1-D04B1B97CC30}"/>
    <cellStyle name="밍? [0]_엄넷?? " xfId="6597" xr:uid="{668DCDE0-8D21-4EA2-BA97-35D2C87EC0B8}"/>
    <cellStyle name="밍?_엄넷?? " xfId="6598" xr:uid="{8209151A-4AB9-4101-957C-767AA527876B}"/>
    <cellStyle name="백분율 유형(&amp;P)" xfId="6599" xr:uid="{9A2E8C9D-3233-4C7D-8E39-2C9C4D224708}"/>
    <cellStyle name="백분율 유형(&amp;P) 2" xfId="15402" xr:uid="{A403CC57-CF13-4CBB-B66B-9EC82FEE73EA}"/>
    <cellStyle name="백분율 유형(&amp;P) 2 2" xfId="19920" xr:uid="{B4A49A20-25F5-4B09-9C02-B2475AF340A8}"/>
    <cellStyle name="백분율 유형(&amp;P) 2 3" xfId="9149" xr:uid="{2ABF0B89-6167-49FD-973C-8358094B7929}"/>
    <cellStyle name="백분율 유형(&amp;P) 2 4" xfId="9353" xr:uid="{AF2BED55-B7D3-4F66-A934-1DB7E958512B}"/>
    <cellStyle name="백분율 유형(&amp;P) 3" xfId="15014" xr:uid="{38360903-8744-4664-9F7F-4A106F7AFC51}"/>
    <cellStyle name="백분율 유형(&amp;P) 3 2" xfId="19819" xr:uid="{18C667BE-2483-4314-8B48-E18E2AB0FA83}"/>
    <cellStyle name="백분율 유형(&amp;P) 3 3" xfId="9122" xr:uid="{12491B67-FB45-4540-A15E-6C077179849E}"/>
    <cellStyle name="백분율 유형(&amp;P) 3 4" xfId="19508" xr:uid="{2AC25DB8-D96C-4B8B-A283-05AD4B85A343}"/>
    <cellStyle name="백분율 유형(&amp;P) 4" xfId="9287" xr:uid="{4AB1673F-7826-4669-8B73-911B251B9926}"/>
    <cellStyle name="백분율 유형(&amp;P) 5" xfId="19486" xr:uid="{79560BEC-4250-4E18-9BF1-5E8D5E600D2A}"/>
    <cellStyle name="백분율 유형(&amp;P) 6" xfId="11228" xr:uid="{F27B567E-838F-4AB8-99F2-D9F1A026B99A}"/>
    <cellStyle name="백분율유형(1)" xfId="6600" xr:uid="{C642BEBD-E3DC-4524-9002-0B712B69919C}"/>
    <cellStyle name="보통" xfId="6601" xr:uid="{59FA4010-B626-47A1-B25C-7B0F6A8349F7}"/>
    <cellStyle name="뷭?_BOOKSHIP" xfId="6602" xr:uid="{5775A593-5C40-4928-BDA5-E57FF54D6657}"/>
    <cellStyle name="뷰A? [0]_엄넷?? " xfId="6603" xr:uid="{C90A1870-D6C8-4E6B-8B7E-BB30B402C1DF}"/>
    <cellStyle name="뷰A?_엄넷?? " xfId="6604" xr:uid="{1F725FC7-2B5E-4F21-95EB-B26935826506}"/>
    <cellStyle name="뻇" xfId="6605" xr:uid="{E2F5EC19-A1AF-427A-A6F3-8266A0DB9066}"/>
    <cellStyle name="삼일-금지" xfId="6606" xr:uid="{324744D9-4201-436E-AC9E-B76DBA5F26B8}"/>
    <cellStyle name="삼일-금지 2" xfId="15403" xr:uid="{495DCF23-4FA9-443F-B527-03F8A99838D5}"/>
    <cellStyle name="삼일-금지 2 2" xfId="19921" xr:uid="{B51B63DF-4C6D-4A9B-B863-3897DBBA4AC8}"/>
    <cellStyle name="삼일-금지 2 3" xfId="10211" xr:uid="{C8C5A25D-5247-41CE-A060-3B0C7EDCCB48}"/>
    <cellStyle name="삼일-금지 2 4" xfId="9352" xr:uid="{CAA41069-0645-4209-9368-0F6EBCECDF69}"/>
    <cellStyle name="삼일-금지 3" xfId="15013" xr:uid="{C2D8E838-8DCB-4718-B089-9653ECDFAFF7}"/>
    <cellStyle name="삼일-금지 3 2" xfId="19818" xr:uid="{BE5C12E4-7811-43DB-9294-06180E535CCE}"/>
    <cellStyle name="삼일-금지 3 3" xfId="8868" xr:uid="{D9451CF3-EBC3-4B9D-98AA-CA0E7465BCFB}"/>
    <cellStyle name="삼일-금지 3 4" xfId="20098" xr:uid="{90FED70A-FD63-450E-8511-601134F69BDA}"/>
    <cellStyle name="삼일-금지 4" xfId="10915" xr:uid="{A3E108B3-E2BF-4AFD-AE1F-799B4BCE92C6}"/>
    <cellStyle name="삼일-금지 5" xfId="9372" xr:uid="{3D395BD8-46E6-40CC-874B-F6313CAB127C}"/>
    <cellStyle name="삼일-입력" xfId="6607" xr:uid="{BF362AC6-DE2A-49F6-B086-5D2550155DF5}"/>
    <cellStyle name="삼일-입력 2" xfId="15404" xr:uid="{F26DBBD1-4169-47AD-830D-931AF318D4FB}"/>
    <cellStyle name="삼일-입력 2 2" xfId="19922" xr:uid="{1213022B-A6BD-4B50-AF62-F8FE4F0EB38E}"/>
    <cellStyle name="삼일-입력 2 3" xfId="9150" xr:uid="{A209AD3E-8A12-419C-835A-7CD1105D181A}"/>
    <cellStyle name="삼일-입력 2 4" xfId="9351" xr:uid="{4255EC92-EE2D-46D1-ADFB-7F2B62B72C07}"/>
    <cellStyle name="삼일-입력 3" xfId="15012" xr:uid="{AFF225B6-FABF-40D5-BC78-19B8AF463EB0}"/>
    <cellStyle name="삼일-입력 3 2" xfId="19817" xr:uid="{6B05A673-4C0A-4498-908D-A437F01B84F4}"/>
    <cellStyle name="삼일-입력 3 3" xfId="8867" xr:uid="{51D0B9C7-7A02-49C8-B7D7-02BCD1A4C078}"/>
    <cellStyle name="삼일-입력 3 4" xfId="18989" xr:uid="{E0E72D35-6495-4E36-8823-73850B02C7F9}"/>
    <cellStyle name="삼일-입력 4" xfId="9177" xr:uid="{E4A91E43-C2C7-4D8B-8B70-9B188C9DA145}"/>
    <cellStyle name="삼일-입력 5" xfId="11047" xr:uid="{53923D6B-8E8D-459D-8FE3-C55DD48D94D9}"/>
    <cellStyle name="새귑[0]_覩꼈1_첼鷺覩꼈瞳욋" xfId="6608" xr:uid="{695B33A4-C582-4FB6-AD26-6E6C5254A28D}"/>
    <cellStyle name="새귑_롤痰삠悧 " xfId="6609" xr:uid="{D1B4FB3D-F4AB-430B-902F-523DE20343DA}"/>
    <cellStyle name="선택영역의 가운데로" xfId="6610" xr:uid="{FF2BFF5E-932B-450D-8C33-141C375A61B6}"/>
    <cellStyle name="선택영역의 가운데로 2" xfId="15405" xr:uid="{36898033-531E-405D-A5CA-8178FA13A589}"/>
    <cellStyle name="선택영역의 가운데로 2 2" xfId="19923" xr:uid="{68701369-453C-4747-AE30-216EB7E8ACD2}"/>
    <cellStyle name="선택영역의 가운데로 2 3" xfId="9151" xr:uid="{71E4504A-0A42-4163-9313-5A43931CB5FE}"/>
    <cellStyle name="선택영역의 가운데로 2 4" xfId="9350" xr:uid="{0F18EB97-C364-4912-A02F-8055344982F5}"/>
    <cellStyle name="선택영역의 가운데로 3" xfId="15011" xr:uid="{48ED5D3E-8B3E-415D-8003-245495DC1776}"/>
    <cellStyle name="선택영역의 가운데로 3 2" xfId="19816" xr:uid="{7BB95285-35F1-48DC-BE5A-39A128483413}"/>
    <cellStyle name="선택영역의 가운데로 3 3" xfId="9719" xr:uid="{8762DA87-65D6-487B-8A60-CB6C54988C41}"/>
    <cellStyle name="선택영역의 가운데로 3 4" xfId="20049" xr:uid="{AC2C5210-A976-4580-8E8A-6458FA208669}"/>
    <cellStyle name="선택영역의 가운데로 4" xfId="19247" xr:uid="{B414C376-4E7C-41E7-9191-DF6DBBE6CD36}"/>
    <cellStyle name="설계서-내용" xfId="6611" xr:uid="{CB7EBF4E-14B7-4F0F-AC4A-7026F257818A}"/>
    <cellStyle name="설계서-내용 2" xfId="15406" xr:uid="{24D179FF-D843-4D66-96A0-82CD76F4F00F}"/>
    <cellStyle name="설계서-내용 2 2" xfId="19924" xr:uid="{DA4186E2-DC91-4A76-9786-25B55C86390A}"/>
    <cellStyle name="설계서-내용 2 3" xfId="9152" xr:uid="{0C3D396E-9590-4289-B780-F9A5D29B9BAB}"/>
    <cellStyle name="설계서-내용 2 4" xfId="9349" xr:uid="{F632E5C9-A3F2-4309-B618-2BA3B0D30277}"/>
    <cellStyle name="설계서-내용 3" xfId="15010" xr:uid="{57110576-BE0F-4C17-ADE5-82AF1DCCCD08}"/>
    <cellStyle name="설계서-내용 3 2" xfId="19815" xr:uid="{14A27499-33B8-4AF9-A43E-BF82D3D3DDB9}"/>
    <cellStyle name="설계서-내용 3 3" xfId="8866" xr:uid="{AC2DB525-340A-4508-9F9D-5A13F17AEFAA}"/>
    <cellStyle name="설계서-내용 3 4" xfId="18935" xr:uid="{91FE480F-6FFC-400F-9EE4-5927C9CEC255}"/>
    <cellStyle name="설계서-내용 4" xfId="20076" xr:uid="{4CDA2468-6073-4CB0-A1A9-A6C824454F3D}"/>
    <cellStyle name="설계서-내용 5" xfId="19094" xr:uid="{A564445C-3DEB-44BE-9F44-C9ECF31A9AFA}"/>
    <cellStyle name="설계서-내용-소수점" xfId="6612" xr:uid="{E7BEA507-52F5-4DFB-9723-A6D0693C3D49}"/>
    <cellStyle name="설계서-내용-소수점 2" xfId="15407" xr:uid="{16AC2550-8B7C-4980-B500-ADE96228BA6F}"/>
    <cellStyle name="설계서-내용-소수점 2 2" xfId="19925" xr:uid="{F26120CE-35EB-4A83-8A39-04498D1887CF}"/>
    <cellStyle name="설계서-내용-소수점 2 3" xfId="9153" xr:uid="{3D787888-8039-41D2-89D0-01123601BCD6}"/>
    <cellStyle name="설계서-내용-소수점 2 4" xfId="19252" xr:uid="{41EA5E12-7069-45B5-AE39-DA42F0D552D0}"/>
    <cellStyle name="설계서-내용-소수점 3" xfId="15009" xr:uid="{E698B335-EA9D-4A15-B869-79284D6E37DE}"/>
    <cellStyle name="설계서-내용-소수점 3 2" xfId="19814" xr:uid="{2C6D038B-1E85-43FF-90EF-1453A5617ED3}"/>
    <cellStyle name="설계서-내용-소수점 3 3" xfId="9200" xr:uid="{9CBBAAD0-EEFF-4B86-8051-5A6E3AC1D04D}"/>
    <cellStyle name="설계서-내용-소수점 3 4" xfId="19994" xr:uid="{42D3AC14-4B9A-4CEF-8ECC-B71E32CD3E5E}"/>
    <cellStyle name="설계서-내용-소수점 4" xfId="18964" xr:uid="{A68E4415-1A99-4CD1-8A37-442D632A9A89}"/>
    <cellStyle name="설계서-내용-소수점 5" xfId="9557" xr:uid="{3572F767-19F6-4BF3-A3F0-6B6064F4D123}"/>
    <cellStyle name="설계서-내용-우" xfId="6613" xr:uid="{95AB7474-2F4D-4338-8B32-7FA75FC7E220}"/>
    <cellStyle name="설계서-내용-우 2" xfId="15408" xr:uid="{EA898ECD-8B5E-413E-84B6-A5A228F519DB}"/>
    <cellStyle name="설계서-내용-우 2 2" xfId="19926" xr:uid="{5FE04267-DD5F-4A82-B8F8-E0F42C8654CF}"/>
    <cellStyle name="설계서-내용-우 2 3" xfId="9154" xr:uid="{15ADB10B-4AB5-4A3D-A440-78C0D517A066}"/>
    <cellStyle name="설계서-내용-우 2 4" xfId="9348" xr:uid="{BB78C269-9A24-410F-A389-87B77621BCD8}"/>
    <cellStyle name="설계서-내용-우 3" xfId="15008" xr:uid="{662FC2F6-063E-416E-ACB2-9561320C404A}"/>
    <cellStyle name="설계서-내용-우 3 2" xfId="19813" xr:uid="{A2C30D71-AA57-40B4-AE30-9A7B7088EE71}"/>
    <cellStyle name="설계서-내용-우 3 3" xfId="8865" xr:uid="{FF6617AE-A9C2-40E4-B516-D7CD51D7F1D3}"/>
    <cellStyle name="설계서-내용-우 3 4" xfId="18873" xr:uid="{D1503016-3971-4822-8773-7926124783DA}"/>
    <cellStyle name="설계서-내용-좌" xfId="6614" xr:uid="{8F5BE952-5E18-4858-9034-2CD4C9EA2B08}"/>
    <cellStyle name="설계서-내용-좌 2" xfId="15409" xr:uid="{70D0FB42-6C27-42A4-AE73-AD392844732B}"/>
    <cellStyle name="설계서-내용-좌 2 2" xfId="19927" xr:uid="{40766DA3-D4DF-46D3-8919-BA9CC25E4D3D}"/>
    <cellStyle name="설계서-내용-좌 2 3" xfId="10225" xr:uid="{44FB6339-164D-4550-9DC5-2C73CA6AFB77}"/>
    <cellStyle name="설계서-내용-좌 2 4" xfId="9347" xr:uid="{13030CDC-A559-4A73-8D65-EB02EBCED27A}"/>
    <cellStyle name="설계서-내용-좌 3" xfId="15007" xr:uid="{E1CB284A-C03E-4125-9A39-DDF56B1E8DD8}"/>
    <cellStyle name="설계서-내용-좌 3 2" xfId="19812" xr:uid="{428FCD3D-FA67-4D76-B790-1671A2A69BB3}"/>
    <cellStyle name="설계서-내용-좌 3 3" xfId="9182" xr:uid="{0150A90A-EB92-49E3-9B60-44A2096281E6}"/>
    <cellStyle name="설계서-내용-좌 3 4" xfId="9274" xr:uid="{B4D57393-DFCE-455B-9D26-D20EA619789F}"/>
    <cellStyle name="설계서-소제목" xfId="6615" xr:uid="{EDF6D958-4C84-4641-AD5F-CD698E5A5785}"/>
    <cellStyle name="설계서-소제목 2" xfId="15410" xr:uid="{CD49BC80-B934-4C71-B086-99B378B73411}"/>
    <cellStyle name="설계서-소제목 2 2" xfId="19928" xr:uid="{CAE5BD05-8F5E-40DB-90C1-365B40B07B07}"/>
    <cellStyle name="설계서-소제목 2 3" xfId="10226" xr:uid="{182A7BFD-CBF9-4181-B11E-A2C5E5F0A7D4}"/>
    <cellStyle name="설계서-소제목 2 4" xfId="9346" xr:uid="{566C1DE8-5FDF-4DD1-BA1E-7484263FBE23}"/>
    <cellStyle name="설계서-소제목 3" xfId="15006" xr:uid="{7E81FFDC-5AFE-4A4C-B92B-EFF1B5B9D190}"/>
    <cellStyle name="설계서-소제목 3 2" xfId="19811" xr:uid="{E9CD977E-4974-4FD8-BF10-958DC55AD3CD}"/>
    <cellStyle name="설계서-소제목 3 3" xfId="11358" xr:uid="{DCF30D83-90D5-414C-B49D-530EA4052E07}"/>
    <cellStyle name="설계서-소제목 3 4" xfId="19671" xr:uid="{2877E32D-518D-4589-BC9C-323FDFAA4D56}"/>
    <cellStyle name="설계서-소제목 4" xfId="19970" xr:uid="{4CFE1F86-88D8-4A50-9878-2BC211A97EBD}"/>
    <cellStyle name="설계서-소제목 5" xfId="10889" xr:uid="{6FBDB2FE-8B88-465F-A9E1-8D93D904A0F5}"/>
    <cellStyle name="설계서-타이틀" xfId="6616" xr:uid="{B9C31C9D-5EC6-4BA4-A7FA-6EC3D8C74B04}"/>
    <cellStyle name="설계서-항목" xfId="6617" xr:uid="{62DC76A2-4B77-4EF9-9E48-3CD7258F663C}"/>
    <cellStyle name="설명 텍스트" xfId="6618" xr:uid="{55042C08-7BCC-4633-B5B1-E20FB31DFF4F}"/>
    <cellStyle name="셀 확인" xfId="6619" xr:uid="{A45190E6-FE38-4064-AA2E-D01DE1FDFFE8}"/>
    <cellStyle name="셈迷?XLS!check_filesche|_x0005_" xfId="6620" xr:uid="{200230AB-9C06-4A53-84D9-F99159C512EC}"/>
    <cellStyle name="숫자(R)" xfId="6621" xr:uid="{17BE9088-060D-4D12-80F7-AF32D539F4B6}"/>
    <cellStyle name="쉼표 [0] 2" xfId="6622" xr:uid="{45A8F358-89EA-4E13-B4A6-57874CD59DC8}"/>
    <cellStyle name="쉼표 [0] 2 2" xfId="10840" xr:uid="{686130C7-C26B-4917-ADD8-338BB34F5C89}"/>
    <cellStyle name="쉼표 [백만]" xfId="6623" xr:uid="{7629838F-A481-4E11-B182-B4966DA51D8A}"/>
    <cellStyle name="쉼표 [천원]" xfId="6624" xr:uid="{5FA890E6-D678-44ED-9595-95F98712BDC3}"/>
    <cellStyle name="안건회계법인" xfId="6625" xr:uid="{0A0A43FB-5062-4696-AA6F-3E836FD30198}"/>
    <cellStyle name="연결된 셀" xfId="6626" xr:uid="{882F118A-48B0-426D-AD37-8BDF1F209B47}"/>
    <cellStyle name="요약" xfId="6627" xr:uid="{6F79B927-D054-4F57-A201-0C2A4ED44266}"/>
    <cellStyle name="요약 2" xfId="15411" xr:uid="{E8EAD38D-B738-4983-A0A4-9390AB5B6EB4}"/>
    <cellStyle name="요약 2 2" xfId="19929" xr:uid="{7041C27C-A8F6-44DB-AEA7-601AD8A417E3}"/>
    <cellStyle name="요약 2 3" xfId="10227" xr:uid="{FBF6F8C3-B5A6-47E2-BC69-DF14BEA07DF5}"/>
    <cellStyle name="요약 2 4" xfId="9345" xr:uid="{21A96884-A49C-4D0A-B2C6-311EEC1AB046}"/>
    <cellStyle name="요약 3" xfId="15005" xr:uid="{9CCCBEC7-3A65-42CD-A730-9DFCFF471453}"/>
    <cellStyle name="요약 3 2" xfId="19810" xr:uid="{F40EDC90-3B8A-4419-AB70-07CF5C16EF73}"/>
    <cellStyle name="요약 3 3" xfId="11239" xr:uid="{D4511B95-D902-413F-915B-9E3AA6142862}"/>
    <cellStyle name="요약 3 4" xfId="20547" xr:uid="{1D3D6F33-D169-4CF4-B7F8-13F4F94075AD}"/>
    <cellStyle name="요약 4" xfId="10917" xr:uid="{4D7ABA49-3031-473B-BE8A-8D3F465EE3A8}"/>
    <cellStyle name="원" xfId="6628" xr:uid="{E29D9E88-2BE5-4E50-9268-89326B844853}"/>
    <cellStyle name="원통화" xfId="6629" xr:uid="{D6331A61-4C4E-4F3F-96D8-5B562E897308}"/>
    <cellStyle name="입력" xfId="6630" xr:uid="{CAE31AED-8874-4D49-B691-B2F696717871}"/>
    <cellStyle name="입력 2" xfId="15412" xr:uid="{31EE6900-C1BE-462B-95A1-509F536E92C5}"/>
    <cellStyle name="입력 2 2" xfId="19930" xr:uid="{0A3E8E5A-1C5C-4268-A45D-DF05A0D7318C}"/>
    <cellStyle name="입력 2 3" xfId="10228" xr:uid="{5AA3EA4C-E86F-4760-B8E2-968BBB8284CC}"/>
    <cellStyle name="입력 2 4" xfId="9344" xr:uid="{9E081AC0-D33D-4EE9-975C-72A1CD71ED96}"/>
    <cellStyle name="입력 3" xfId="15004" xr:uid="{6D40C986-50BD-48EE-A184-B432A5975922}"/>
    <cellStyle name="입력 3 2" xfId="19809" xr:uid="{E75E49C8-0F40-47A2-B5DC-C54EDDC0CC9A}"/>
    <cellStyle name="입력 3 3" xfId="9120" xr:uid="{BA8B7CE9-6DF6-4FAC-BC64-A3A04F7F781A}"/>
    <cellStyle name="입력 3 4" xfId="19511" xr:uid="{D622E8E0-42AD-4F48-ACB3-F4955DFFF5F2}"/>
    <cellStyle name="입력 4" xfId="19485" xr:uid="{90442E2D-D91F-4CD2-A810-204365A8987F}"/>
    <cellStyle name="입력 5" xfId="18904" xr:uid="{25B562A7-64AA-4052-A5F3-9F3DD254FA76}"/>
    <cellStyle name="자리수" xfId="6631" xr:uid="{313BD407-6BFB-4294-BA7F-B86FBD09057D}"/>
    <cellStyle name="자리수0" xfId="6632" xr:uid="{1D8C48C2-D841-4BCF-A759-D8BE0013B375}"/>
    <cellStyle name="제목" xfId="6633" xr:uid="{2FD8CD1B-2A5B-4A12-987B-05F0116E2294}"/>
    <cellStyle name="제목 1" xfId="6634" xr:uid="{26337277-E97F-4D1B-AF50-7881E91044FF}"/>
    <cellStyle name="제목 2" xfId="6635" xr:uid="{D9D38561-839F-4A2C-B973-946BC2AA9018}"/>
    <cellStyle name="제목 3" xfId="6636" xr:uid="{2F004330-4F30-4086-A3CE-B85741DA7122}"/>
    <cellStyle name="제목 3 2" xfId="15413" xr:uid="{E756137D-A70D-4722-BC78-C4CBDD84D026}"/>
    <cellStyle name="제목 3 2 2" xfId="19931" xr:uid="{79900433-A34F-4835-82B7-EDE965864E4E}"/>
    <cellStyle name="제목 4" xfId="6637" xr:uid="{F82AFF54-CED3-4B81-A1F4-1EB9D6ACD675}"/>
    <cellStyle name="좋음" xfId="6638" xr:uid="{80C778D9-D600-4764-8DEE-4AEFB711A5D8}"/>
    <cellStyle name="지정되지 않음" xfId="6639" xr:uid="{F6D7BC94-3CFB-41F3-9FA9-F891BB3DF1B1}"/>
    <cellStyle name="쨊ㅐ?[0]_0f83zmlyytAvDZOSbNwjaTl2F??_x0004_Rhl" xfId="6640" xr:uid="{0222E7DC-BF59-405D-A68A-D5F582C3CBD5}"/>
    <cellStyle name="쨊ㅐ?_0f83zmlyytAvDZOSbNwjaTl2Fl2F??_x0004_R" xfId="6641" xr:uid="{0E481FCA-217C-4B84-AECE-0BF93AB9CA62}"/>
    <cellStyle name="출력" xfId="6642" xr:uid="{9B38456C-618D-4A3A-B1A1-F0D2EBFC983A}"/>
    <cellStyle name="출력 2" xfId="15414" xr:uid="{A52A89E9-33CD-4ED8-8581-28F455EACA62}"/>
    <cellStyle name="출력 2 2" xfId="19932" xr:uid="{A8F12361-B528-4813-9141-413728799527}"/>
    <cellStyle name="출력 2 3" xfId="9155" xr:uid="{AD569150-04DF-4E0C-864E-5BCACC2B696D}"/>
    <cellStyle name="출력 2 4" xfId="9343" xr:uid="{BAB6EDF4-0543-4C12-906A-32DB4EA31350}"/>
    <cellStyle name="출력 3" xfId="15003" xr:uid="{0712F4F4-2275-4534-AF95-0C5D39C09FD3}"/>
    <cellStyle name="출력 3 2" xfId="19808" xr:uid="{E68CD383-43D5-49AE-889E-0F935443510D}"/>
    <cellStyle name="출력 3 3" xfId="8864" xr:uid="{2F052347-23CC-4D75-A837-671D6CD0645B}"/>
    <cellStyle name="출력 3 4" xfId="20101" xr:uid="{ED73E8BB-76C6-4CA2-916A-19C380976E10}"/>
    <cellStyle name="출력 4" xfId="20026" xr:uid="{DF54AFA5-6BC8-436C-A6AB-9335769AC9CE}"/>
    <cellStyle name="콤냡?&lt;_x000f_$??: `1_1 " xfId="6643" xr:uid="{60049529-74AF-4BE8-982E-765B2C3EF2D2}"/>
    <cellStyle name="콤마 [0]_  종  합  " xfId="6644" xr:uid="{D4723E9C-2094-42CD-98D3-ECD1D3859240}"/>
    <cellStyle name="콤마,_x0005__x0014_" xfId="6645" xr:uid="{7C9DDF4E-A65B-4E46-B8AC-AD8A2B7F9093}"/>
    <cellStyle name="콤마.1" xfId="6646" xr:uid="{7DB3277F-88D3-4F8F-8A74-225F5315067B}"/>
    <cellStyle name="콤마_  종  합  " xfId="6647" xr:uid="{6DD083D9-8BDD-4F84-B196-AAF4C7270F4F}"/>
    <cellStyle name="쿯뱐[0]_0f83zmlyytAvDZOSbNwjaTl2FF??_x0004_Rh" xfId="6648" xr:uid="{381A07D6-31C9-4A7A-A75E-A7A017BF7CF7}"/>
    <cellStyle name="쿯뱐_0f83zmlyytAvDZOSbNwjaTl2Fl2FF??" xfId="6649" xr:uid="{C6AB1F36-E1B3-4EDE-8475-3A1858B4B92D}"/>
    <cellStyle name="통화 [$]" xfId="6650" xr:uid="{87BF278D-EEB7-4E14-8B71-DAB1CF260293}"/>
    <cellStyle name="통화 [￥]" xfId="6651" xr:uid="{FC900085-E712-47F4-ACEB-8BC122792811}"/>
    <cellStyle name="통화 [€]" xfId="6652" xr:uid="{BD3D6477-044C-4324-845A-AAFA42D273A5}"/>
    <cellStyle name="퍼센트" xfId="6653" xr:uid="{D1C5A9AE-9F5E-403C-8BDE-134860D73572}"/>
    <cellStyle name="표준 2" xfId="6654" xr:uid="{949067C6-52EB-41F8-9649-5629AA74C4A8}"/>
    <cellStyle name="표준 2 2" xfId="6655" xr:uid="{EEE1E15E-FCB5-44A8-9F34-749A0F22BC20}"/>
    <cellStyle name="표준△서식_NASIGN1" xfId="6656" xr:uid="{34A20C3F-5B49-4767-8B53-EDB23288CF6C}"/>
    <cellStyle name="합산" xfId="6657" xr:uid="{D32B6A03-C4EE-404B-84BB-E279445B3797}"/>
    <cellStyle name="화폐기호" xfId="6658" xr:uid="{79EE3E27-4821-4E75-ACD4-CAC08E0E4580}"/>
    <cellStyle name="화폐기호0" xfId="6659" xr:uid="{21DDD22D-9A6D-486D-A4EC-9D208486A22B}"/>
    <cellStyle name="훐r?손익1" xfId="6660" xr:uid="{3CC70EAD-A724-4CFE-A857-D670F74A468B}"/>
    <cellStyle name="千位分隔[0]_investee status_alibaba" xfId="6661" xr:uid="{78F7A576-4256-4287-8CFD-CDA99DDF917A}"/>
    <cellStyle name="咬訌裝?INCOM1" xfId="6662" xr:uid="{1EBCF9E6-C350-4CA7-BDED-7EE1FB84485B}"/>
    <cellStyle name="咬訌裝?INCOM10" xfId="6663" xr:uid="{29A7DC7F-E1FC-4128-AF86-90D4D6786844}"/>
    <cellStyle name="咬訌裝?INCOM2" xfId="6664" xr:uid="{6FD42070-1437-43A9-AB38-6F75A07537A8}"/>
    <cellStyle name="咬訌裝?INCOM3" xfId="6665" xr:uid="{44D4ECF7-11FF-4376-963E-1305BB5B1E85}"/>
    <cellStyle name="咬訌裝?INCOM4" xfId="6666" xr:uid="{44F5830E-69F7-4FBF-802B-EFC55519C1D0}"/>
    <cellStyle name="咬訌裝?INCOM5" xfId="6667" xr:uid="{1ED4BEEA-6E62-48E0-9966-3C1ED4D8E010}"/>
    <cellStyle name="咬訌裝?INCOM6" xfId="6668" xr:uid="{FE93D929-C85B-4160-8C70-57816A362F53}"/>
    <cellStyle name="咬訌裝?INCOM7" xfId="6669" xr:uid="{B4FB1A0E-896C-4F55-A9DB-1CA7CBEBA732}"/>
    <cellStyle name="咬訌裝?INCOM8" xfId="6670" xr:uid="{E8873315-B6E0-4F97-B72E-C6EDBF5ED91C}"/>
    <cellStyle name="咬訌裝?INCOM9" xfId="6671" xr:uid="{58378C8C-F169-46F4-B91B-2A2386A2500F}"/>
    <cellStyle name="咬訌裝?PRIB11" xfId="6672" xr:uid="{14F39020-92DD-4592-BD38-537FA57AD75A}"/>
    <cellStyle name="常规_investee status_alibaba" xfId="6673" xr:uid="{1AEB29E2-E504-4E01-9F68-6CA03FFA8D66}"/>
    <cellStyle name="桁区切り [0.00]_Add1" xfId="6674" xr:uid="{1BA4275F-C973-4D33-BC3A-E61DE2584C2A}"/>
    <cellStyle name="桁区切り_98CFFORM" xfId="6675" xr:uid="{85F7BE1F-4022-442F-B432-9EAB27D09454}"/>
    <cellStyle name="標準_98CFFORM" xfId="6676" xr:uid="{B214E7EF-11C9-4F90-B2C3-75411F83ECBE}"/>
    <cellStyle name="通貨 [0.00]_PLDT" xfId="6677" xr:uid="{85840440-3C51-4ABD-9999-7B7C0F02BDD8}"/>
    <cellStyle name="通貨_PLDT" xfId="6678" xr:uid="{90B1607C-7350-45F1-BBD3-9A230920E12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ecubopLatest.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jiliin%20tailan.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annual%20BOM%20report%20BOP%202008.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Ghfis0500m.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Finreq-M"/>
      <sheetName val="BoP-M"/>
      <sheetName val="BoP-Q"/>
      <sheetName val="Tab7SR"/>
      <sheetName val="Tab8SR"/>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sheetData sheetId="30"/>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BoP"/>
      <sheetName val="RES"/>
      <sheetName val="Input"/>
      <sheetName val="Trade"/>
      <sheetName val="BoP_OUT_Medium"/>
      <sheetName val="BoP_OUT_Long"/>
      <sheetName val="IMF_Assistance"/>
      <sheetName val="large_projects"/>
      <sheetName val="DebtService_to_budget"/>
      <sheetName val="Terms_of_Trade"/>
      <sheetName val="Workspace_contents"/>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MMI"/>
      <sheetName val="Info Din."/>
      <sheetName val="Scheduled Repayment"/>
      <sheetName val="FHIS"/>
      <sheetName val="BOP9703_stress"/>
      <sheetName val="Q1"/>
      <sheetName val="C_basef14.3p10.6"/>
      <sheetName val="Realism 2 - Fiscal multiplier"/>
      <sheetName val="Realism 2 - Alt. 1"/>
      <sheetName val="Impact"/>
      <sheetName val="Figure 6 NPV"/>
      <sheetName val="Bench - 99"/>
      <sheetName val="BDDCLE-Octobre 04 pgmé"/>
      <sheetName val="panel chart"/>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002"/>
      <sheetName val="Zagvar 7.1.7 2014.10.30"/>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
          <cell r="F3">
            <v>0</v>
          </cell>
        </row>
      </sheetData>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MSRV"/>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SEI99"/>
      <sheetName val="BOP99"/>
      <sheetName val="BP99Sum"/>
      <sheetName val="BP99Exp"/>
      <sheetName val="BP99Rev"/>
      <sheetName val="BP99"/>
      <sheetName val="MTO99"/>
      <sheetName val="Overview"/>
      <sheetName val="10"/>
      <sheetName val="12II"/>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 val="PanelChart"/>
      <sheetName val="Chartdata"/>
      <sheetName val="B3_CAB"/>
      <sheetName val="B4_Combined"/>
      <sheetName val="B5_Depreciation"/>
      <sheetName val="150dp"/>
      <sheetName val="Table3"/>
      <sheetName val="RED47"/>
      <sheetName val="Commercial Banks"/>
      <sheetName val="T7"/>
      <sheetName val="Q"/>
      <sheetName val="UCPI"/>
      <sheetName val="Annual BiH summary data"/>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OPI"/>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FF680-7928-4A87-9292-D67174CB003D}">
  <dimension ref="A1:V338"/>
  <sheetViews>
    <sheetView showGridLines="0" tabSelected="1" view="pageBreakPreview" zoomScaleNormal="70" zoomScaleSheetLayoutView="100" zoomScalePageLayoutView="85" workbookViewId="0">
      <pane xSplit="1" ySplit="143" topLeftCell="B319" activePane="bottomRight" state="frozen"/>
      <selection pane="topRight" activeCell="B1" sqref="B1"/>
      <selection pane="bottomLeft" activeCell="A144" sqref="A144"/>
      <selection pane="bottomRight" activeCell="B333" sqref="B333"/>
    </sheetView>
  </sheetViews>
  <sheetFormatPr defaultColWidth="8.7109375" defaultRowHeight="12"/>
  <cols>
    <col min="1" max="1" width="10.140625" style="1" customWidth="1"/>
    <col min="2" max="3" width="13.140625" style="1" customWidth="1"/>
    <col min="4" max="4" width="15.140625" style="1" customWidth="1"/>
    <col min="5" max="20" width="13.140625" style="1" customWidth="1"/>
    <col min="21" max="16384" width="8.7109375" style="1"/>
  </cols>
  <sheetData>
    <row r="1" spans="1:20" ht="13.9" customHeight="1">
      <c r="A1" s="11" t="s">
        <v>122</v>
      </c>
      <c r="B1" s="11"/>
    </row>
    <row r="2" spans="1:20">
      <c r="A2" s="12" t="s">
        <v>123</v>
      </c>
      <c r="B2" s="12"/>
    </row>
    <row r="5" spans="1:20" ht="17.45" customHeight="1">
      <c r="A5" s="1" t="s">
        <v>0</v>
      </c>
    </row>
    <row r="6" spans="1:20">
      <c r="A6" s="2" t="s">
        <v>1</v>
      </c>
      <c r="B6" s="2"/>
    </row>
    <row r="7" spans="1:20" s="44" customFormat="1">
      <c r="A7" s="50"/>
      <c r="B7" s="50"/>
      <c r="C7" s="50"/>
      <c r="D7" s="50"/>
      <c r="E7" s="50"/>
      <c r="F7" s="50"/>
      <c r="G7" s="50"/>
      <c r="H7" s="51" t="s">
        <v>3</v>
      </c>
      <c r="I7" s="51"/>
      <c r="J7" s="51"/>
      <c r="K7" s="50" t="s">
        <v>5</v>
      </c>
      <c r="L7" s="51" t="s">
        <v>4</v>
      </c>
      <c r="M7" s="51"/>
      <c r="N7" s="51"/>
      <c r="O7" s="52" t="s">
        <v>6</v>
      </c>
      <c r="P7" s="52" t="s">
        <v>7</v>
      </c>
      <c r="Q7" s="52" t="s">
        <v>8</v>
      </c>
      <c r="R7" s="52" t="s">
        <v>9</v>
      </c>
      <c r="S7" s="50" t="s">
        <v>10</v>
      </c>
      <c r="T7" s="50" t="s">
        <v>11</v>
      </c>
    </row>
    <row r="8" spans="1:20" s="5" customFormat="1" ht="14.25" customHeight="1">
      <c r="A8" s="38" t="s">
        <v>128</v>
      </c>
      <c r="B8" s="38" t="s">
        <v>2</v>
      </c>
      <c r="C8" s="38" t="s">
        <v>14</v>
      </c>
      <c r="D8" s="38" t="s">
        <v>15</v>
      </c>
      <c r="E8" s="38" t="s">
        <v>16</v>
      </c>
      <c r="F8" s="38" t="s">
        <v>17</v>
      </c>
      <c r="G8" s="39" t="s">
        <v>18</v>
      </c>
      <c r="H8" s="40" t="s">
        <v>13</v>
      </c>
      <c r="I8" s="41"/>
      <c r="J8" s="41"/>
      <c r="K8" s="42"/>
      <c r="L8" s="43" t="s">
        <v>13</v>
      </c>
      <c r="M8" s="41"/>
      <c r="N8" s="41"/>
      <c r="O8" s="38" t="s">
        <v>19</v>
      </c>
      <c r="P8" s="38" t="s">
        <v>20</v>
      </c>
      <c r="Q8" s="38" t="s">
        <v>21</v>
      </c>
      <c r="R8" s="38" t="s">
        <v>22</v>
      </c>
      <c r="S8" s="38" t="s">
        <v>23</v>
      </c>
      <c r="T8" s="38" t="s">
        <v>24</v>
      </c>
    </row>
    <row r="9" spans="1:20" s="37" customFormat="1" ht="22.5" customHeight="1">
      <c r="A9" s="27" t="s">
        <v>129</v>
      </c>
      <c r="B9" s="27" t="s">
        <v>12</v>
      </c>
      <c r="C9" s="28"/>
      <c r="D9" s="35" t="s">
        <v>29</v>
      </c>
      <c r="E9" s="28" t="s">
        <v>30</v>
      </c>
      <c r="F9" s="28" t="s">
        <v>31</v>
      </c>
      <c r="G9" s="36"/>
      <c r="H9" s="29" t="s">
        <v>32</v>
      </c>
      <c r="I9" s="27" t="s">
        <v>33</v>
      </c>
      <c r="J9" s="27" t="s">
        <v>34</v>
      </c>
      <c r="K9" s="30" t="s">
        <v>35</v>
      </c>
      <c r="L9" s="28" t="s">
        <v>124</v>
      </c>
      <c r="M9" s="27" t="s">
        <v>36</v>
      </c>
      <c r="N9" s="27" t="s">
        <v>36</v>
      </c>
      <c r="O9" s="27" t="s">
        <v>24</v>
      </c>
      <c r="P9" s="30"/>
      <c r="Q9" s="30"/>
      <c r="R9" s="27" t="s">
        <v>26</v>
      </c>
      <c r="S9" s="27" t="s">
        <v>37</v>
      </c>
      <c r="T9" s="30"/>
    </row>
    <row r="10" spans="1:20" s="5" customFormat="1">
      <c r="A10" s="10"/>
      <c r="B10" s="4"/>
      <c r="C10" s="4"/>
      <c r="D10" s="7"/>
      <c r="E10" s="4"/>
      <c r="F10" s="4"/>
      <c r="G10" s="8"/>
      <c r="H10" s="8" t="s">
        <v>39</v>
      </c>
      <c r="I10" s="8" t="s">
        <v>39</v>
      </c>
      <c r="J10" s="3" t="s">
        <v>40</v>
      </c>
      <c r="K10" s="3"/>
      <c r="L10" s="3" t="s">
        <v>125</v>
      </c>
      <c r="M10" s="3" t="s">
        <v>41</v>
      </c>
      <c r="N10" s="3" t="s">
        <v>42</v>
      </c>
      <c r="O10" s="9" t="s">
        <v>43</v>
      </c>
      <c r="P10" s="9" t="s">
        <v>44</v>
      </c>
      <c r="Q10" s="6" t="s">
        <v>45</v>
      </c>
      <c r="R10" s="6" t="s">
        <v>46</v>
      </c>
      <c r="S10" s="6" t="s">
        <v>48</v>
      </c>
      <c r="T10" s="6" t="s">
        <v>28</v>
      </c>
    </row>
    <row r="11" spans="1:20" s="5" customFormat="1" ht="12.75" customHeight="1">
      <c r="A11" s="4"/>
      <c r="B11" s="4"/>
      <c r="C11" s="4"/>
      <c r="D11" s="3"/>
      <c r="E11" s="4"/>
      <c r="F11" s="4"/>
      <c r="G11" s="8"/>
      <c r="H11" s="8"/>
      <c r="I11" s="3"/>
      <c r="J11" s="3" t="s">
        <v>39</v>
      </c>
      <c r="K11" s="3"/>
      <c r="L11" s="3" t="s">
        <v>119</v>
      </c>
      <c r="M11" s="3"/>
      <c r="N11" s="3"/>
      <c r="O11" s="6" t="s">
        <v>49</v>
      </c>
      <c r="P11" s="6"/>
      <c r="Q11" s="6" t="s">
        <v>50</v>
      </c>
      <c r="R11" s="6" t="s">
        <v>47</v>
      </c>
      <c r="S11" s="6"/>
      <c r="T11" s="6"/>
    </row>
    <row r="12" spans="1:20" s="5" customFormat="1" ht="24">
      <c r="A12" s="42" t="s">
        <v>25</v>
      </c>
      <c r="B12" s="49" t="s">
        <v>51</v>
      </c>
      <c r="C12" s="42" t="s">
        <v>52</v>
      </c>
      <c r="D12" s="42" t="s">
        <v>53</v>
      </c>
      <c r="E12" s="42" t="s">
        <v>54</v>
      </c>
      <c r="F12" s="42" t="s">
        <v>27</v>
      </c>
      <c r="G12" s="42" t="s">
        <v>27</v>
      </c>
      <c r="H12" s="42" t="s">
        <v>55</v>
      </c>
      <c r="I12" s="42" t="s">
        <v>56</v>
      </c>
      <c r="J12" s="42" t="s">
        <v>57</v>
      </c>
      <c r="K12" s="38"/>
      <c r="L12" s="42" t="s">
        <v>58</v>
      </c>
      <c r="M12" s="42" t="s">
        <v>59</v>
      </c>
      <c r="N12" s="42" t="s">
        <v>60</v>
      </c>
      <c r="O12" s="42"/>
      <c r="P12" s="42"/>
      <c r="Q12" s="42"/>
      <c r="R12" s="34" t="s">
        <v>61</v>
      </c>
      <c r="S12" s="42"/>
      <c r="T12" s="42"/>
    </row>
    <row r="13" spans="1:20" s="31" customFormat="1">
      <c r="A13" s="34"/>
      <c r="B13" s="33"/>
      <c r="C13" s="33"/>
      <c r="D13" s="34" t="s">
        <v>120</v>
      </c>
      <c r="E13" s="34" t="s">
        <v>126</v>
      </c>
      <c r="F13" s="34" t="s">
        <v>126</v>
      </c>
      <c r="G13" s="34" t="s">
        <v>38</v>
      </c>
      <c r="H13" s="34"/>
      <c r="I13" s="34"/>
      <c r="J13" s="34" t="s">
        <v>63</v>
      </c>
      <c r="K13" s="32"/>
      <c r="L13" s="34" t="s">
        <v>120</v>
      </c>
      <c r="M13" s="34"/>
      <c r="N13" s="34"/>
      <c r="O13" s="32"/>
      <c r="P13" s="32"/>
      <c r="Q13" s="32"/>
      <c r="R13" s="32"/>
      <c r="S13" s="32"/>
      <c r="T13" s="32"/>
    </row>
    <row r="14" spans="1:20" s="31" customFormat="1" ht="12.75" thickBot="1">
      <c r="A14" s="45"/>
      <c r="B14" s="45"/>
      <c r="C14" s="45"/>
      <c r="D14" s="46" t="s">
        <v>121</v>
      </c>
      <c r="E14" s="46" t="s">
        <v>47</v>
      </c>
      <c r="F14" s="46" t="s">
        <v>47</v>
      </c>
      <c r="G14" s="46"/>
      <c r="H14" s="46"/>
      <c r="I14" s="47"/>
      <c r="J14" s="47" t="s">
        <v>64</v>
      </c>
      <c r="K14" s="48"/>
      <c r="L14" s="47" t="s">
        <v>62</v>
      </c>
      <c r="M14" s="48"/>
      <c r="N14" s="48"/>
      <c r="O14" s="48"/>
      <c r="P14" s="48"/>
      <c r="Q14" s="48"/>
      <c r="R14" s="48"/>
      <c r="S14" s="48"/>
      <c r="T14" s="48"/>
    </row>
    <row r="15" spans="1:20" hidden="1">
      <c r="A15" s="13" t="s">
        <v>65</v>
      </c>
      <c r="B15" s="14">
        <v>1978.3</v>
      </c>
      <c r="C15" s="15">
        <v>1989</v>
      </c>
      <c r="D15" s="15">
        <v>1528.5</v>
      </c>
      <c r="E15" s="14">
        <v>-702.4</v>
      </c>
      <c r="F15" s="15">
        <v>82</v>
      </c>
      <c r="G15" s="14">
        <v>2.8</v>
      </c>
      <c r="H15" s="15">
        <v>0</v>
      </c>
      <c r="I15" s="15">
        <v>2.8</v>
      </c>
      <c r="J15" s="15"/>
      <c r="K15" s="15">
        <v>2068.1</v>
      </c>
      <c r="L15" s="15">
        <v>1694.3</v>
      </c>
      <c r="M15" s="15">
        <v>308.7</v>
      </c>
      <c r="N15" s="15">
        <v>37.799999999999997</v>
      </c>
      <c r="O15" s="15"/>
      <c r="P15" s="15">
        <v>0</v>
      </c>
      <c r="Q15" s="15">
        <v>10.7</v>
      </c>
      <c r="R15" s="15">
        <v>784.4</v>
      </c>
      <c r="S15" s="15">
        <v>3070.4</v>
      </c>
      <c r="T15" s="15">
        <v>-2331.4</v>
      </c>
    </row>
    <row r="16" spans="1:20" hidden="1">
      <c r="A16" s="13" t="s">
        <v>66</v>
      </c>
      <c r="B16" s="14">
        <v>2198.4</v>
      </c>
      <c r="C16" s="15">
        <v>2212.3000000000002</v>
      </c>
      <c r="D16" s="15">
        <v>6152.7</v>
      </c>
      <c r="E16" s="14">
        <v>-1201.8</v>
      </c>
      <c r="F16" s="15">
        <v>0</v>
      </c>
      <c r="G16" s="14">
        <v>1.3</v>
      </c>
      <c r="H16" s="15">
        <v>0</v>
      </c>
      <c r="I16" s="15">
        <v>1.3</v>
      </c>
      <c r="J16" s="15"/>
      <c r="K16" s="15">
        <v>5316.2</v>
      </c>
      <c r="L16" s="15">
        <v>1839.2</v>
      </c>
      <c r="M16" s="15">
        <v>1057.2</v>
      </c>
      <c r="N16" s="15">
        <v>2408.6</v>
      </c>
      <c r="O16" s="15"/>
      <c r="P16" s="15">
        <v>0</v>
      </c>
      <c r="Q16" s="15">
        <v>13.9</v>
      </c>
      <c r="R16" s="15">
        <v>1201.8</v>
      </c>
      <c r="S16" s="15">
        <v>3264.3</v>
      </c>
      <c r="T16" s="15">
        <v>-1429.9</v>
      </c>
    </row>
    <row r="17" spans="1:20" hidden="1">
      <c r="A17" s="13" t="s">
        <v>67</v>
      </c>
      <c r="B17" s="14">
        <v>2604.8999999999996</v>
      </c>
      <c r="C17" s="15">
        <v>25615.599999999999</v>
      </c>
      <c r="D17" s="15">
        <v>6637.3</v>
      </c>
      <c r="E17" s="14">
        <v>120.60000000000002</v>
      </c>
      <c r="F17" s="15">
        <v>759.2</v>
      </c>
      <c r="G17" s="14">
        <v>9.1999999999999993</v>
      </c>
      <c r="H17" s="15">
        <v>0</v>
      </c>
      <c r="I17" s="15">
        <v>9.1999999999999993</v>
      </c>
      <c r="J17" s="15"/>
      <c r="K17" s="15">
        <v>14277.1</v>
      </c>
      <c r="L17" s="15">
        <v>8750.6</v>
      </c>
      <c r="M17" s="15">
        <v>2035.5</v>
      </c>
      <c r="N17" s="15">
        <v>3450.4</v>
      </c>
      <c r="O17" s="15">
        <v>1500</v>
      </c>
      <c r="P17" s="15">
        <v>15219.8</v>
      </c>
      <c r="Q17" s="15">
        <v>7790.9</v>
      </c>
      <c r="R17" s="15">
        <v>638.6</v>
      </c>
      <c r="S17" s="15">
        <v>1479.9</v>
      </c>
      <c r="T17" s="15">
        <v>-7884.9999999999927</v>
      </c>
    </row>
    <row r="18" spans="1:20" hidden="1">
      <c r="A18" s="13" t="s">
        <v>68</v>
      </c>
      <c r="B18" s="14">
        <v>9902.1999999999989</v>
      </c>
      <c r="C18" s="15">
        <v>42589</v>
      </c>
      <c r="D18" s="15">
        <v>10374.9</v>
      </c>
      <c r="E18" s="14">
        <v>3940.2000000000003</v>
      </c>
      <c r="F18" s="15">
        <v>6405.3</v>
      </c>
      <c r="G18" s="14">
        <v>6.5</v>
      </c>
      <c r="H18" s="15">
        <v>0</v>
      </c>
      <c r="I18" s="15">
        <v>6.5</v>
      </c>
      <c r="J18" s="15"/>
      <c r="K18" s="15">
        <v>29139.1</v>
      </c>
      <c r="L18" s="15">
        <v>18767.2</v>
      </c>
      <c r="M18" s="15">
        <v>3037.6</v>
      </c>
      <c r="N18" s="15">
        <v>7334.3</v>
      </c>
      <c r="O18" s="15">
        <v>2106</v>
      </c>
      <c r="P18" s="15">
        <v>25632.2</v>
      </c>
      <c r="Q18" s="15">
        <v>7054.6</v>
      </c>
      <c r="R18" s="15">
        <v>2465.1</v>
      </c>
      <c r="S18" s="15">
        <v>3047</v>
      </c>
      <c r="T18" s="15">
        <v>-10068.299999999999</v>
      </c>
    </row>
    <row r="19" spans="1:20" hidden="1">
      <c r="A19" s="13" t="s">
        <v>69</v>
      </c>
      <c r="B19" s="14">
        <v>12258.1</v>
      </c>
      <c r="C19" s="15">
        <v>48137.4</v>
      </c>
      <c r="D19" s="15">
        <v>8713.5</v>
      </c>
      <c r="E19" s="14">
        <v>-2525.6000000000004</v>
      </c>
      <c r="F19" s="15">
        <v>1513.3</v>
      </c>
      <c r="G19" s="14">
        <v>8.1</v>
      </c>
      <c r="H19" s="15">
        <v>0</v>
      </c>
      <c r="I19" s="15">
        <v>8.1</v>
      </c>
      <c r="J19" s="15"/>
      <c r="K19" s="15">
        <v>35430.5</v>
      </c>
      <c r="L19" s="15">
        <v>25034.7</v>
      </c>
      <c r="M19" s="15">
        <v>3886.4</v>
      </c>
      <c r="N19" s="15">
        <v>6509.4</v>
      </c>
      <c r="O19" s="15">
        <v>605</v>
      </c>
      <c r="P19" s="15">
        <v>21099.4</v>
      </c>
      <c r="Q19" s="15">
        <v>14779.9</v>
      </c>
      <c r="R19" s="15">
        <v>4038.9</v>
      </c>
      <c r="S19" s="15">
        <v>6933.7</v>
      </c>
      <c r="T19" s="15">
        <v>-24515.1</v>
      </c>
    </row>
    <row r="20" spans="1:20" hidden="1">
      <c r="A20" s="13" t="s">
        <v>70</v>
      </c>
      <c r="B20" s="14">
        <v>18781.100000000002</v>
      </c>
      <c r="C20" s="15">
        <v>54544.5</v>
      </c>
      <c r="D20" s="15">
        <v>7739.5</v>
      </c>
      <c r="E20" s="14">
        <v>-1215.8</v>
      </c>
      <c r="F20" s="15">
        <v>433.7</v>
      </c>
      <c r="G20" s="14">
        <v>1.5</v>
      </c>
      <c r="H20" s="15">
        <v>0</v>
      </c>
      <c r="I20" s="15">
        <v>1.5</v>
      </c>
      <c r="J20" s="15"/>
      <c r="K20" s="15">
        <v>37507.699999999997</v>
      </c>
      <c r="L20" s="15">
        <v>25591.200000000001</v>
      </c>
      <c r="M20" s="15">
        <v>4141.8999999999996</v>
      </c>
      <c r="N20" s="15">
        <v>7774.6</v>
      </c>
      <c r="O20" s="15">
        <v>830</v>
      </c>
      <c r="P20" s="15">
        <v>21587.200000000001</v>
      </c>
      <c r="Q20" s="15">
        <v>14176.2</v>
      </c>
      <c r="R20" s="15">
        <v>1649.5</v>
      </c>
      <c r="S20" s="15">
        <v>8339.5</v>
      </c>
      <c r="T20" s="15">
        <v>-21370.9</v>
      </c>
    </row>
    <row r="21" spans="1:20" hidden="1">
      <c r="A21" s="13" t="s">
        <v>71</v>
      </c>
      <c r="B21" s="14">
        <v>13219.200000000003</v>
      </c>
      <c r="C21" s="15">
        <v>56085.9</v>
      </c>
      <c r="D21" s="15">
        <v>10566.5</v>
      </c>
      <c r="E21" s="14">
        <v>-1345.8</v>
      </c>
      <c r="F21" s="15">
        <v>420</v>
      </c>
      <c r="G21" s="14">
        <v>2.1</v>
      </c>
      <c r="H21" s="15">
        <v>0</v>
      </c>
      <c r="I21" s="15">
        <v>2.1</v>
      </c>
      <c r="J21" s="15"/>
      <c r="K21" s="15">
        <v>30681.7</v>
      </c>
      <c r="L21" s="15">
        <v>23349.1</v>
      </c>
      <c r="M21" s="15">
        <v>4621.8999999999996</v>
      </c>
      <c r="N21" s="15">
        <v>2710.7</v>
      </c>
      <c r="O21" s="15">
        <v>1500</v>
      </c>
      <c r="P21" s="15">
        <v>27244.3</v>
      </c>
      <c r="Q21" s="15">
        <v>15622.4</v>
      </c>
      <c r="R21" s="15">
        <v>1765.8</v>
      </c>
      <c r="S21" s="15">
        <v>13122.5</v>
      </c>
      <c r="T21" s="15">
        <v>-22862.2</v>
      </c>
    </row>
    <row r="22" spans="1:20" hidden="1">
      <c r="A22" s="13" t="s">
        <v>72</v>
      </c>
      <c r="B22" s="14">
        <v>18322.885999999999</v>
      </c>
      <c r="C22" s="15">
        <v>55048.385999999999</v>
      </c>
      <c r="D22" s="15">
        <v>15727.6</v>
      </c>
      <c r="E22" s="14">
        <v>1830</v>
      </c>
      <c r="F22" s="15">
        <v>4245</v>
      </c>
      <c r="G22" s="14">
        <v>0</v>
      </c>
      <c r="H22" s="15">
        <v>0</v>
      </c>
      <c r="I22" s="15">
        <v>0</v>
      </c>
      <c r="J22" s="15"/>
      <c r="K22" s="15">
        <v>36019.9</v>
      </c>
      <c r="L22" s="15">
        <v>30534</v>
      </c>
      <c r="M22" s="15">
        <v>4583</v>
      </c>
      <c r="N22" s="15">
        <v>902.9</v>
      </c>
      <c r="O22" s="15">
        <v>3675</v>
      </c>
      <c r="P22" s="15">
        <v>28220.3</v>
      </c>
      <c r="Q22" s="15">
        <v>8505.2000000000007</v>
      </c>
      <c r="R22" s="15">
        <v>2415</v>
      </c>
      <c r="S22" s="15">
        <v>13750.9</v>
      </c>
      <c r="T22" s="15">
        <v>-17565.313999999998</v>
      </c>
    </row>
    <row r="23" spans="1:20" hidden="1">
      <c r="A23" s="13" t="s">
        <v>73</v>
      </c>
      <c r="B23" s="14">
        <v>34559.369000000006</v>
      </c>
      <c r="C23" s="15">
        <v>68936.769</v>
      </c>
      <c r="D23" s="15">
        <v>15086.9</v>
      </c>
      <c r="E23" s="14">
        <v>-10.800000000000182</v>
      </c>
      <c r="F23" s="15">
        <v>2750</v>
      </c>
      <c r="G23" s="14">
        <v>0</v>
      </c>
      <c r="H23" s="15">
        <v>0</v>
      </c>
      <c r="I23" s="15">
        <v>0</v>
      </c>
      <c r="J23" s="15"/>
      <c r="K23" s="15">
        <v>42412.1</v>
      </c>
      <c r="L23" s="15">
        <v>33798.400000000001</v>
      </c>
      <c r="M23" s="15">
        <v>5720.1</v>
      </c>
      <c r="N23" s="15">
        <v>2893.6</v>
      </c>
      <c r="O23" s="15">
        <v>3184</v>
      </c>
      <c r="P23" s="15">
        <v>24770.6</v>
      </c>
      <c r="Q23" s="15">
        <v>9606.7999999999993</v>
      </c>
      <c r="R23" s="15">
        <v>2760.8</v>
      </c>
      <c r="S23" s="15">
        <v>15761.5</v>
      </c>
      <c r="T23" s="15">
        <v>-11722.131000000008</v>
      </c>
    </row>
    <row r="24" spans="1:20" hidden="1">
      <c r="A24" s="13" t="s">
        <v>74</v>
      </c>
      <c r="B24" s="14">
        <v>27978.307800000002</v>
      </c>
      <c r="C24" s="16">
        <v>67811.407800000001</v>
      </c>
      <c r="D24" s="15">
        <v>1712.4</v>
      </c>
      <c r="E24" s="14">
        <v>29973.199999999997</v>
      </c>
      <c r="F24" s="15">
        <v>38361.199999999997</v>
      </c>
      <c r="G24" s="14">
        <v>5513.5</v>
      </c>
      <c r="H24" s="15">
        <v>5513.4</v>
      </c>
      <c r="I24" s="15">
        <v>0.1</v>
      </c>
      <c r="J24" s="15"/>
      <c r="K24" s="15">
        <v>51210.2</v>
      </c>
      <c r="L24" s="15">
        <v>41704.400000000001</v>
      </c>
      <c r="M24" s="15">
        <v>4391.3999999999996</v>
      </c>
      <c r="N24" s="15">
        <v>5114.3999999999996</v>
      </c>
      <c r="O24" s="15">
        <v>0</v>
      </c>
      <c r="P24" s="15">
        <v>28711.7</v>
      </c>
      <c r="Q24" s="15">
        <v>11121.4</v>
      </c>
      <c r="R24" s="15">
        <v>8388</v>
      </c>
      <c r="S24" s="15">
        <v>15342.7</v>
      </c>
      <c r="T24" s="15">
        <v>-1375.4922000000151</v>
      </c>
    </row>
    <row r="25" spans="1:20" hidden="1">
      <c r="A25" s="13" t="s">
        <v>75</v>
      </c>
      <c r="B25" s="14">
        <v>23783.701700000012</v>
      </c>
      <c r="C25" s="15">
        <v>64570.701700000012</v>
      </c>
      <c r="D25" s="15">
        <v>1702.6</v>
      </c>
      <c r="E25" s="14">
        <v>16932.3</v>
      </c>
      <c r="F25" s="15">
        <v>27598.799999999999</v>
      </c>
      <c r="G25" s="14">
        <v>5513.5</v>
      </c>
      <c r="H25" s="15">
        <v>5513.4</v>
      </c>
      <c r="I25" s="15">
        <v>0.1</v>
      </c>
      <c r="J25" s="15"/>
      <c r="K25" s="15">
        <v>59369.9</v>
      </c>
      <c r="L25" s="15">
        <v>36656.9</v>
      </c>
      <c r="M25" s="15">
        <v>8004.4</v>
      </c>
      <c r="N25" s="15">
        <v>4708.5999999999995</v>
      </c>
      <c r="O25" s="15">
        <v>0</v>
      </c>
      <c r="P25" s="15">
        <v>29665.599999999999</v>
      </c>
      <c r="Q25" s="15">
        <v>11121.4</v>
      </c>
      <c r="R25" s="15">
        <v>10666.5</v>
      </c>
      <c r="S25" s="15">
        <v>14628.9</v>
      </c>
      <c r="T25" s="15">
        <v>-26066.698299999967</v>
      </c>
    </row>
    <row r="26" spans="1:20" hidden="1">
      <c r="A26" s="13" t="s">
        <v>76</v>
      </c>
      <c r="B26" s="14">
        <v>32762.048000000003</v>
      </c>
      <c r="C26" s="15">
        <v>74982.648000000001</v>
      </c>
      <c r="D26" s="15">
        <v>1740</v>
      </c>
      <c r="E26" s="14">
        <v>26564.5</v>
      </c>
      <c r="F26" s="15">
        <v>29135.7</v>
      </c>
      <c r="G26" s="14">
        <v>5412.4000000000005</v>
      </c>
      <c r="H26" s="15">
        <v>5412.3</v>
      </c>
      <c r="I26" s="15">
        <v>0.1</v>
      </c>
      <c r="J26" s="15"/>
      <c r="K26" s="15">
        <v>47143.5</v>
      </c>
      <c r="L26" s="15">
        <v>35490.9</v>
      </c>
      <c r="M26" s="15">
        <v>8270.5</v>
      </c>
      <c r="N26" s="15">
        <v>3382.1</v>
      </c>
      <c r="O26" s="15">
        <v>1580</v>
      </c>
      <c r="P26" s="15">
        <v>30348</v>
      </c>
      <c r="Q26" s="15">
        <v>11872.6</v>
      </c>
      <c r="R26" s="15">
        <v>2571.1999999999998</v>
      </c>
      <c r="S26" s="15">
        <v>15741</v>
      </c>
      <c r="T26" s="15">
        <v>2014.4480000000112</v>
      </c>
    </row>
    <row r="27" spans="1:20" hidden="1">
      <c r="A27" s="13" t="s">
        <v>71</v>
      </c>
      <c r="B27" s="14">
        <v>35343.199999999997</v>
      </c>
      <c r="C27" s="15">
        <v>82676.3</v>
      </c>
      <c r="D27" s="15">
        <v>3491.6</v>
      </c>
      <c r="E27" s="14">
        <v>11391.699999999999</v>
      </c>
      <c r="F27" s="15">
        <v>26019.3</v>
      </c>
      <c r="G27" s="14">
        <v>5768.5</v>
      </c>
      <c r="H27" s="15">
        <v>5768.5</v>
      </c>
      <c r="I27" s="15">
        <v>0</v>
      </c>
      <c r="J27" s="15"/>
      <c r="K27" s="15">
        <v>46283.5</v>
      </c>
      <c r="L27" s="15">
        <v>32909.5</v>
      </c>
      <c r="M27" s="15">
        <v>8172.4</v>
      </c>
      <c r="N27" s="15">
        <v>5201.6000000000004</v>
      </c>
      <c r="O27" s="15">
        <v>4250</v>
      </c>
      <c r="P27" s="15">
        <v>34022.9</v>
      </c>
      <c r="Q27" s="15">
        <v>13310.2</v>
      </c>
      <c r="R27" s="15">
        <v>14627.6</v>
      </c>
      <c r="S27" s="15">
        <v>16721.2</v>
      </c>
      <c r="T27" s="15">
        <v>-11259.7</v>
      </c>
    </row>
    <row r="28" spans="1:20" hidden="1">
      <c r="A28" s="13" t="s">
        <v>77</v>
      </c>
      <c r="B28" s="14">
        <v>32140.33519999999</v>
      </c>
      <c r="C28" s="15">
        <v>75708.13519999999</v>
      </c>
      <c r="D28" s="15">
        <v>4375</v>
      </c>
      <c r="E28" s="14">
        <v>12678.599999999999</v>
      </c>
      <c r="F28" s="15">
        <v>25480.6</v>
      </c>
      <c r="G28" s="14">
        <v>4748.3</v>
      </c>
      <c r="H28" s="15">
        <v>4748.3</v>
      </c>
      <c r="I28" s="15">
        <v>0</v>
      </c>
      <c r="J28" s="15"/>
      <c r="K28" s="15">
        <v>50282.1</v>
      </c>
      <c r="L28" s="15">
        <v>38397.9</v>
      </c>
      <c r="M28" s="15">
        <v>6701.9</v>
      </c>
      <c r="N28" s="15">
        <v>5182.3</v>
      </c>
      <c r="O28" s="15">
        <v>1230</v>
      </c>
      <c r="P28" s="15">
        <v>32384.1</v>
      </c>
      <c r="Q28" s="15">
        <v>11183.7</v>
      </c>
      <c r="R28" s="15">
        <v>12802</v>
      </c>
      <c r="S28" s="15">
        <v>16459.8</v>
      </c>
      <c r="T28" s="15">
        <v>-14029.664799999999</v>
      </c>
    </row>
    <row r="29" spans="1:20" hidden="1">
      <c r="A29" s="13" t="s">
        <v>78</v>
      </c>
      <c r="B29" s="14">
        <v>38943.106999999996</v>
      </c>
      <c r="C29" s="15">
        <v>82107.206999999995</v>
      </c>
      <c r="D29" s="15">
        <v>4104.3999999999996</v>
      </c>
      <c r="E29" s="14">
        <v>11173</v>
      </c>
      <c r="F29" s="15">
        <v>23268.7</v>
      </c>
      <c r="G29" s="14">
        <v>4710.6000000000004</v>
      </c>
      <c r="H29" s="15">
        <v>4710.6000000000004</v>
      </c>
      <c r="I29" s="15">
        <v>0</v>
      </c>
      <c r="J29" s="15"/>
      <c r="K29" s="15">
        <v>55039.8</v>
      </c>
      <c r="L29" s="15">
        <v>43241.3</v>
      </c>
      <c r="M29" s="15">
        <v>5589.9</v>
      </c>
      <c r="N29" s="15">
        <v>6208.6</v>
      </c>
      <c r="O29" s="15">
        <v>6100</v>
      </c>
      <c r="P29" s="15">
        <v>32051.5</v>
      </c>
      <c r="Q29" s="15">
        <v>11112.6</v>
      </c>
      <c r="R29" s="15">
        <v>12095.7</v>
      </c>
      <c r="S29" s="15">
        <v>16771.8</v>
      </c>
      <c r="T29" s="15">
        <v>-18980.493000000017</v>
      </c>
    </row>
    <row r="30" spans="1:20" hidden="1">
      <c r="A30" s="13" t="s">
        <v>72</v>
      </c>
      <c r="B30" s="14">
        <v>41354.456600000005</v>
      </c>
      <c r="C30" s="15">
        <v>84858.256600000008</v>
      </c>
      <c r="D30" s="15">
        <v>4947.5</v>
      </c>
      <c r="E30" s="14">
        <v>14618.400000000001</v>
      </c>
      <c r="F30" s="15">
        <v>27251.200000000001</v>
      </c>
      <c r="G30" s="14">
        <v>4748.3</v>
      </c>
      <c r="H30" s="15">
        <v>4748.3</v>
      </c>
      <c r="I30" s="15">
        <v>0</v>
      </c>
      <c r="J30" s="15"/>
      <c r="K30" s="15">
        <v>63156</v>
      </c>
      <c r="L30" s="15">
        <v>45344.6</v>
      </c>
      <c r="M30" s="15">
        <v>7430.6</v>
      </c>
      <c r="N30" s="15">
        <v>10380.799999999999</v>
      </c>
      <c r="O30" s="15">
        <v>5870</v>
      </c>
      <c r="P30" s="15">
        <v>32302.3</v>
      </c>
      <c r="Q30" s="15">
        <v>11201.5</v>
      </c>
      <c r="R30" s="15">
        <v>12632.8</v>
      </c>
      <c r="S30" s="15">
        <v>16900.400000000001</v>
      </c>
      <c r="T30" s="15">
        <v>-20357.743399999999</v>
      </c>
    </row>
    <row r="31" spans="1:20" hidden="1">
      <c r="A31" s="13" t="s">
        <v>79</v>
      </c>
      <c r="B31" s="14">
        <v>47899.107999999993</v>
      </c>
      <c r="C31" s="15">
        <v>91556.607999999993</v>
      </c>
      <c r="D31" s="15">
        <v>4274</v>
      </c>
      <c r="E31" s="14">
        <v>12743.399999999998</v>
      </c>
      <c r="F31" s="15">
        <v>27203.1</v>
      </c>
      <c r="G31" s="14">
        <v>4761.8999999999996</v>
      </c>
      <c r="H31" s="15">
        <v>4761.8999999999996</v>
      </c>
      <c r="I31" s="15">
        <v>0</v>
      </c>
      <c r="J31" s="15"/>
      <c r="K31" s="15">
        <v>65512.2</v>
      </c>
      <c r="L31" s="15">
        <v>49931.4</v>
      </c>
      <c r="M31" s="15">
        <v>7325.4</v>
      </c>
      <c r="N31" s="15">
        <v>8255.4</v>
      </c>
      <c r="O31" s="15">
        <v>11720</v>
      </c>
      <c r="P31" s="15">
        <v>32423.8</v>
      </c>
      <c r="Q31" s="15">
        <v>11233.7</v>
      </c>
      <c r="R31" s="15">
        <v>14459.7</v>
      </c>
      <c r="S31" s="15">
        <v>16300.9</v>
      </c>
      <c r="T31" s="15">
        <v>-23854.692000000017</v>
      </c>
    </row>
    <row r="32" spans="1:20" hidden="1">
      <c r="A32" s="17" t="s">
        <v>80</v>
      </c>
      <c r="B32" s="14">
        <v>59836.78100000001</v>
      </c>
      <c r="C32" s="14">
        <v>103303.781</v>
      </c>
      <c r="D32" s="14">
        <v>3152.3</v>
      </c>
      <c r="E32" s="14">
        <v>6607.9000000000015</v>
      </c>
      <c r="F32" s="14">
        <v>22481.7</v>
      </c>
      <c r="G32" s="14">
        <v>4345.6000000000004</v>
      </c>
      <c r="H32" s="14">
        <v>4345.6000000000004</v>
      </c>
      <c r="I32" s="14">
        <v>0</v>
      </c>
      <c r="J32" s="14"/>
      <c r="K32" s="14">
        <v>65841.5</v>
      </c>
      <c r="L32" s="14">
        <v>51042.6</v>
      </c>
      <c r="M32" s="14">
        <v>6993.9</v>
      </c>
      <c r="N32" s="14">
        <v>7805</v>
      </c>
      <c r="O32" s="14">
        <v>12765</v>
      </c>
      <c r="P32" s="14">
        <v>32169.599999999999</v>
      </c>
      <c r="Q32" s="14">
        <v>11297.4</v>
      </c>
      <c r="R32" s="14">
        <v>15873.8</v>
      </c>
      <c r="S32" s="14">
        <v>17520.599999999999</v>
      </c>
      <c r="T32" s="14">
        <v>-22184.519</v>
      </c>
    </row>
    <row r="33" spans="1:20" hidden="1">
      <c r="A33" s="13" t="s">
        <v>73</v>
      </c>
      <c r="B33" s="14">
        <v>66398.508000000002</v>
      </c>
      <c r="C33" s="15">
        <v>109835.208</v>
      </c>
      <c r="D33" s="15">
        <v>2756.2</v>
      </c>
      <c r="E33" s="14">
        <v>17436.900000000001</v>
      </c>
      <c r="F33" s="15">
        <v>20786.7</v>
      </c>
      <c r="G33" s="14">
        <v>3136.8</v>
      </c>
      <c r="H33" s="15">
        <v>3136.8</v>
      </c>
      <c r="I33" s="15">
        <v>0</v>
      </c>
      <c r="J33" s="15"/>
      <c r="K33" s="15">
        <v>66589.8</v>
      </c>
      <c r="L33" s="15">
        <v>50247.4</v>
      </c>
      <c r="M33" s="15">
        <v>7946.4</v>
      </c>
      <c r="N33" s="15">
        <v>8396</v>
      </c>
      <c r="O33" s="15">
        <v>16840</v>
      </c>
      <c r="P33" s="15">
        <v>32147.200000000001</v>
      </c>
      <c r="Q33" s="15">
        <v>11289.5</v>
      </c>
      <c r="R33" s="15">
        <v>3349.8</v>
      </c>
      <c r="S33" s="15">
        <v>18692.3</v>
      </c>
      <c r="T33" s="15">
        <v>-12393.69200000001</v>
      </c>
    </row>
    <row r="34" spans="1:20" hidden="1">
      <c r="A34" s="13" t="s">
        <v>81</v>
      </c>
      <c r="B34" s="14">
        <v>60566.399999999987</v>
      </c>
      <c r="C34" s="15">
        <v>99258.9</v>
      </c>
      <c r="D34" s="15">
        <v>2858.4</v>
      </c>
      <c r="E34" s="14">
        <v>17738.8</v>
      </c>
      <c r="F34" s="15">
        <v>19776.7</v>
      </c>
      <c r="G34" s="14">
        <v>3900.2</v>
      </c>
      <c r="H34" s="15">
        <v>3900.2</v>
      </c>
      <c r="I34" s="15">
        <v>0</v>
      </c>
      <c r="J34" s="15"/>
      <c r="K34" s="15">
        <v>63453.599999999999</v>
      </c>
      <c r="L34" s="15">
        <v>49143.6</v>
      </c>
      <c r="M34" s="15">
        <v>7201.8</v>
      </c>
      <c r="N34" s="15">
        <v>7108.2</v>
      </c>
      <c r="O34" s="15">
        <v>19604</v>
      </c>
      <c r="P34" s="15">
        <v>32215.1</v>
      </c>
      <c r="Q34" s="15">
        <v>6477.4</v>
      </c>
      <c r="R34" s="15">
        <v>2037.9</v>
      </c>
      <c r="S34" s="15">
        <v>19660</v>
      </c>
      <c r="T34" s="15">
        <v>-17653.8</v>
      </c>
    </row>
    <row r="35" spans="1:20" hidden="1">
      <c r="A35" s="13" t="s">
        <v>82</v>
      </c>
      <c r="B35" s="14">
        <v>60499.520599999996</v>
      </c>
      <c r="C35" s="15">
        <v>97327.620599999995</v>
      </c>
      <c r="D35" s="15">
        <v>2787.1</v>
      </c>
      <c r="E35" s="14">
        <v>17947.5</v>
      </c>
      <c r="F35" s="15">
        <v>19237.7</v>
      </c>
      <c r="G35" s="14">
        <v>3913.1</v>
      </c>
      <c r="H35" s="15">
        <v>3913.1</v>
      </c>
      <c r="I35" s="15">
        <v>0</v>
      </c>
      <c r="J35" s="15"/>
      <c r="K35" s="15">
        <v>63276</v>
      </c>
      <c r="L35" s="15">
        <v>47792.7</v>
      </c>
      <c r="M35" s="15">
        <v>7322.7</v>
      </c>
      <c r="N35" s="15">
        <v>8160.6</v>
      </c>
      <c r="O35" s="15">
        <v>20344</v>
      </c>
      <c r="P35" s="15">
        <v>32347.4</v>
      </c>
      <c r="Q35" s="15">
        <v>4480.7</v>
      </c>
      <c r="R35" s="15">
        <v>1290.2</v>
      </c>
      <c r="S35" s="15">
        <v>20398.900000000001</v>
      </c>
      <c r="T35" s="15">
        <v>-18771.679399999994</v>
      </c>
    </row>
    <row r="36" spans="1:20" hidden="1">
      <c r="A36" s="13" t="s">
        <v>83</v>
      </c>
      <c r="B36" s="14">
        <v>77608.71560000001</v>
      </c>
      <c r="C36" s="15">
        <v>113769.21560000001</v>
      </c>
      <c r="D36" s="15">
        <v>3092.8</v>
      </c>
      <c r="E36" s="14">
        <v>11159.699999999999</v>
      </c>
      <c r="F36" s="15">
        <v>23979.599999999999</v>
      </c>
      <c r="G36" s="14">
        <v>3908.3</v>
      </c>
      <c r="H36" s="15">
        <v>3908.3</v>
      </c>
      <c r="I36" s="15">
        <v>0</v>
      </c>
      <c r="J36" s="15"/>
      <c r="K36" s="15">
        <v>63017.1</v>
      </c>
      <c r="L36" s="15">
        <v>49768.3</v>
      </c>
      <c r="M36" s="15">
        <v>7048.2</v>
      </c>
      <c r="N36" s="15">
        <v>6200.6</v>
      </c>
      <c r="O36" s="15">
        <v>19055</v>
      </c>
      <c r="P36" s="15">
        <v>32501.3</v>
      </c>
      <c r="Q36" s="15">
        <v>3659.2</v>
      </c>
      <c r="R36" s="15">
        <v>12819.9</v>
      </c>
      <c r="S36" s="15">
        <v>25295</v>
      </c>
      <c r="T36" s="15">
        <v>-11597.584400000022</v>
      </c>
    </row>
    <row r="37" spans="1:20" hidden="1">
      <c r="A37" s="13" t="s">
        <v>75</v>
      </c>
      <c r="B37" s="14">
        <v>81522.92300000001</v>
      </c>
      <c r="C37" s="15">
        <v>117836.82300000002</v>
      </c>
      <c r="D37" s="15">
        <v>3015.5</v>
      </c>
      <c r="E37" s="14">
        <v>13817.5</v>
      </c>
      <c r="F37" s="15">
        <v>23592</v>
      </c>
      <c r="G37" s="14">
        <v>3920.3</v>
      </c>
      <c r="H37" s="15">
        <v>3920.3</v>
      </c>
      <c r="I37" s="15">
        <v>0</v>
      </c>
      <c r="J37" s="15"/>
      <c r="K37" s="15">
        <v>60140.7</v>
      </c>
      <c r="L37" s="15">
        <v>43946.2</v>
      </c>
      <c r="M37" s="15">
        <v>5747.2</v>
      </c>
      <c r="N37" s="15">
        <v>10447.299999999999</v>
      </c>
      <c r="O37" s="15">
        <v>19880</v>
      </c>
      <c r="P37" s="15">
        <v>36313.9</v>
      </c>
      <c r="Q37" s="15"/>
      <c r="R37" s="15">
        <v>9774.5</v>
      </c>
      <c r="S37" s="15">
        <v>26526.9</v>
      </c>
      <c r="T37" s="15">
        <v>-4271.376999999964</v>
      </c>
    </row>
    <row r="38" spans="1:20" hidden="1">
      <c r="A38" s="13" t="s">
        <v>76</v>
      </c>
      <c r="B38" s="14">
        <v>73616.39499999999</v>
      </c>
      <c r="C38" s="14">
        <v>109925.39499999999</v>
      </c>
      <c r="D38" s="14">
        <v>3003.3</v>
      </c>
      <c r="E38" s="14">
        <v>17042.8</v>
      </c>
      <c r="F38" s="14">
        <v>23504.6</v>
      </c>
      <c r="G38" s="14">
        <v>3788.9</v>
      </c>
      <c r="H38" s="14">
        <v>3788.9</v>
      </c>
      <c r="I38" s="14">
        <v>0</v>
      </c>
      <c r="J38" s="14"/>
      <c r="K38" s="14">
        <v>61013.7</v>
      </c>
      <c r="L38" s="14">
        <v>45768.2</v>
      </c>
      <c r="M38" s="14">
        <v>5371.3</v>
      </c>
      <c r="N38" s="14">
        <v>9874.2000000000007</v>
      </c>
      <c r="O38" s="14">
        <v>21430</v>
      </c>
      <c r="P38" s="14">
        <v>36309</v>
      </c>
      <c r="Q38" s="14"/>
      <c r="R38" s="14">
        <v>6461.8</v>
      </c>
      <c r="S38" s="14">
        <v>20990.5</v>
      </c>
      <c r="T38" s="14">
        <v>-5982.8050000000221</v>
      </c>
    </row>
    <row r="39" spans="1:20" hidden="1">
      <c r="A39" s="13" t="s">
        <v>71</v>
      </c>
      <c r="B39" s="14">
        <v>68996.09</v>
      </c>
      <c r="C39" s="14">
        <v>105471.69</v>
      </c>
      <c r="D39" s="14">
        <v>3154.8</v>
      </c>
      <c r="E39" s="14">
        <v>17819.599999999999</v>
      </c>
      <c r="F39" s="14">
        <v>23492.3</v>
      </c>
      <c r="G39" s="14">
        <v>6839.4</v>
      </c>
      <c r="H39" s="14">
        <v>6839.4</v>
      </c>
      <c r="I39" s="14">
        <v>0</v>
      </c>
      <c r="J39" s="14"/>
      <c r="K39" s="14">
        <v>57932</v>
      </c>
      <c r="L39" s="14">
        <v>41500.9</v>
      </c>
      <c r="M39" s="14">
        <v>6050.8</v>
      </c>
      <c r="N39" s="14">
        <v>10380.299999999999</v>
      </c>
      <c r="O39" s="14">
        <v>22620</v>
      </c>
      <c r="P39" s="14">
        <v>36475.599999999999</v>
      </c>
      <c r="Q39" s="14"/>
      <c r="R39" s="14">
        <v>5672.7</v>
      </c>
      <c r="S39" s="14">
        <v>28661.5</v>
      </c>
      <c r="T39" s="14">
        <v>-12403.61</v>
      </c>
    </row>
    <row r="40" spans="1:20" hidden="1">
      <c r="A40" s="13" t="s">
        <v>77</v>
      </c>
      <c r="B40" s="14">
        <v>67489.031999999992</v>
      </c>
      <c r="C40" s="14">
        <v>103751.23199999999</v>
      </c>
      <c r="D40" s="14">
        <v>3517.5</v>
      </c>
      <c r="E40" s="14">
        <v>17687.699999999997</v>
      </c>
      <c r="F40" s="14">
        <v>23492.3</v>
      </c>
      <c r="G40" s="14">
        <v>6653.9</v>
      </c>
      <c r="H40" s="14">
        <v>6653.9</v>
      </c>
      <c r="I40" s="14">
        <v>0</v>
      </c>
      <c r="J40" s="14"/>
      <c r="K40" s="14">
        <v>65248.3</v>
      </c>
      <c r="L40" s="14">
        <v>49127.3</v>
      </c>
      <c r="M40" s="14">
        <v>5614.6</v>
      </c>
      <c r="N40" s="14">
        <v>10506.4</v>
      </c>
      <c r="O40" s="14">
        <v>13955</v>
      </c>
      <c r="P40" s="14">
        <v>36262.199999999997</v>
      </c>
      <c r="Q40" s="14"/>
      <c r="R40" s="14">
        <v>5804.6</v>
      </c>
      <c r="S40" s="14">
        <v>29061.8</v>
      </c>
      <c r="T40" s="14">
        <v>-12916.968000000023</v>
      </c>
    </row>
    <row r="41" spans="1:20" hidden="1">
      <c r="A41" s="13" t="s">
        <v>78</v>
      </c>
      <c r="B41" s="14">
        <v>63771.1014</v>
      </c>
      <c r="C41" s="14">
        <v>98738.801399999997</v>
      </c>
      <c r="D41" s="14">
        <v>3654.2</v>
      </c>
      <c r="E41" s="14">
        <v>18830.5</v>
      </c>
      <c r="F41" s="14">
        <v>23492.3</v>
      </c>
      <c r="G41" s="14">
        <v>6612.9</v>
      </c>
      <c r="H41" s="14">
        <v>6612.9</v>
      </c>
      <c r="I41" s="14">
        <v>0</v>
      </c>
      <c r="J41" s="14"/>
      <c r="K41" s="14">
        <v>69245.5</v>
      </c>
      <c r="L41" s="14">
        <v>55406.6</v>
      </c>
      <c r="M41" s="14">
        <v>4669.7</v>
      </c>
      <c r="N41" s="14">
        <v>9169.2000000000007</v>
      </c>
      <c r="O41" s="14">
        <v>13330</v>
      </c>
      <c r="P41" s="14">
        <v>34967.699999999997</v>
      </c>
      <c r="Q41" s="14"/>
      <c r="R41" s="14">
        <v>4661.8</v>
      </c>
      <c r="S41" s="14">
        <v>29164.3</v>
      </c>
      <c r="T41" s="14">
        <v>-18871.098600000012</v>
      </c>
    </row>
    <row r="42" spans="1:20" hidden="1">
      <c r="A42" s="13" t="s">
        <v>72</v>
      </c>
      <c r="B42" s="14">
        <v>65215.373999999996</v>
      </c>
      <c r="C42" s="14">
        <v>100467.874</v>
      </c>
      <c r="D42" s="14">
        <v>3250</v>
      </c>
      <c r="E42" s="14">
        <v>17714</v>
      </c>
      <c r="F42" s="14">
        <v>23492.3</v>
      </c>
      <c r="G42" s="14">
        <v>5534.4</v>
      </c>
      <c r="H42" s="14">
        <v>5534.4</v>
      </c>
      <c r="I42" s="14">
        <v>0</v>
      </c>
      <c r="J42" s="14"/>
      <c r="K42" s="14">
        <v>71582.3</v>
      </c>
      <c r="L42" s="14">
        <v>55394.8</v>
      </c>
      <c r="M42" s="14">
        <v>6170.9</v>
      </c>
      <c r="N42" s="14">
        <v>10016.6</v>
      </c>
      <c r="O42" s="14">
        <v>9440</v>
      </c>
      <c r="P42" s="14">
        <v>35252.5</v>
      </c>
      <c r="Q42" s="14"/>
      <c r="R42" s="14">
        <v>5778.3</v>
      </c>
      <c r="S42" s="14">
        <v>35735.699999999997</v>
      </c>
      <c r="T42" s="14">
        <v>-25044.22600000001</v>
      </c>
    </row>
    <row r="43" spans="1:20" hidden="1">
      <c r="A43" s="13" t="s">
        <v>79</v>
      </c>
      <c r="B43" s="14">
        <v>66474.405599999998</v>
      </c>
      <c r="C43" s="14">
        <v>101926.30559999999</v>
      </c>
      <c r="D43" s="14">
        <v>3457.9</v>
      </c>
      <c r="E43" s="14">
        <v>18839.300000000003</v>
      </c>
      <c r="F43" s="14">
        <v>26502.400000000001</v>
      </c>
      <c r="G43" s="14">
        <v>5421.4</v>
      </c>
      <c r="H43" s="14">
        <v>5421.4</v>
      </c>
      <c r="I43" s="14">
        <v>0</v>
      </c>
      <c r="J43" s="14"/>
      <c r="K43" s="14">
        <v>74170.399999999994</v>
      </c>
      <c r="L43" s="14">
        <v>58693.2</v>
      </c>
      <c r="M43" s="14">
        <v>4928.5</v>
      </c>
      <c r="N43" s="14">
        <v>10548.6</v>
      </c>
      <c r="O43" s="14">
        <v>9470</v>
      </c>
      <c r="P43" s="14">
        <v>35451.9</v>
      </c>
      <c r="Q43" s="14"/>
      <c r="R43" s="14">
        <v>7663.1</v>
      </c>
      <c r="S43" s="14">
        <v>37298.300000000003</v>
      </c>
      <c r="T43" s="14">
        <v>-26745.694400000022</v>
      </c>
    </row>
    <row r="44" spans="1:20" hidden="1">
      <c r="A44" s="17" t="s">
        <v>80</v>
      </c>
      <c r="B44" s="14">
        <v>62205.382399999995</v>
      </c>
      <c r="C44" s="14">
        <v>97927.782399999996</v>
      </c>
      <c r="D44" s="14">
        <v>6115.6</v>
      </c>
      <c r="E44" s="14">
        <v>21284.400000000001</v>
      </c>
      <c r="F44" s="14">
        <v>26502.400000000001</v>
      </c>
      <c r="G44" s="14">
        <v>8635.1</v>
      </c>
      <c r="H44" s="14">
        <v>8635.1</v>
      </c>
      <c r="I44" s="14">
        <v>0</v>
      </c>
      <c r="J44" s="14"/>
      <c r="K44" s="14">
        <v>72843.199999999997</v>
      </c>
      <c r="L44" s="14">
        <v>55245</v>
      </c>
      <c r="M44" s="14">
        <v>6459.7</v>
      </c>
      <c r="N44" s="14">
        <v>11138.5</v>
      </c>
      <c r="O44" s="14">
        <v>9850</v>
      </c>
      <c r="P44" s="14">
        <v>35722.400000000001</v>
      </c>
      <c r="Q44" s="14"/>
      <c r="R44" s="14">
        <v>5218</v>
      </c>
      <c r="S44" s="14">
        <v>36506</v>
      </c>
      <c r="T44" s="14">
        <v>-20958.717599999989</v>
      </c>
    </row>
    <row r="45" spans="1:20" hidden="1">
      <c r="A45" s="13" t="s">
        <v>73</v>
      </c>
      <c r="B45" s="14">
        <v>70453.700000000012</v>
      </c>
      <c r="C45" s="14">
        <v>107610.3</v>
      </c>
      <c r="D45" s="14">
        <v>7410.6</v>
      </c>
      <c r="E45" s="14">
        <v>19815</v>
      </c>
      <c r="F45" s="14">
        <v>25597.9</v>
      </c>
      <c r="G45" s="14">
        <v>8863.6</v>
      </c>
      <c r="H45" s="14">
        <v>8863.6</v>
      </c>
      <c r="I45" s="14">
        <v>0</v>
      </c>
      <c r="J45" s="14"/>
      <c r="K45" s="14">
        <v>73008.100000000006</v>
      </c>
      <c r="L45" s="14">
        <v>53998.7</v>
      </c>
      <c r="M45" s="14">
        <v>5997.4</v>
      </c>
      <c r="N45" s="14">
        <v>13012</v>
      </c>
      <c r="O45" s="14">
        <v>12110</v>
      </c>
      <c r="P45" s="14">
        <v>37156.6</v>
      </c>
      <c r="Q45" s="14"/>
      <c r="R45" s="14">
        <v>5782.9</v>
      </c>
      <c r="S45" s="14">
        <v>36528</v>
      </c>
      <c r="T45" s="14">
        <v>-15103.2</v>
      </c>
    </row>
    <row r="46" spans="1:20" s="18" customFormat="1" hidden="1">
      <c r="A46" s="17" t="s">
        <v>84</v>
      </c>
      <c r="B46" s="14">
        <v>68035.832800000004</v>
      </c>
      <c r="C46" s="14">
        <v>106368.4328</v>
      </c>
      <c r="D46" s="14">
        <v>6218.4</v>
      </c>
      <c r="E46" s="14">
        <v>20144.600000000002</v>
      </c>
      <c r="F46" s="14">
        <v>25587.9</v>
      </c>
      <c r="G46" s="14">
        <v>8704.7000000000007</v>
      </c>
      <c r="H46" s="14">
        <v>8704.7000000000007</v>
      </c>
      <c r="I46" s="14">
        <v>0</v>
      </c>
      <c r="J46" s="14"/>
      <c r="K46" s="14">
        <v>67722.600000000006</v>
      </c>
      <c r="L46" s="14">
        <v>52054</v>
      </c>
      <c r="M46" s="14">
        <v>5966.1</v>
      </c>
      <c r="N46" s="14">
        <v>9702.5</v>
      </c>
      <c r="O46" s="14">
        <v>13133</v>
      </c>
      <c r="P46" s="14">
        <v>38332.6</v>
      </c>
      <c r="Q46" s="14"/>
      <c r="R46" s="14">
        <v>5443.3</v>
      </c>
      <c r="S46" s="14">
        <v>35685.300000000003</v>
      </c>
      <c r="T46" s="14">
        <v>-13437.367200000008</v>
      </c>
    </row>
    <row r="47" spans="1:20" hidden="1">
      <c r="A47" s="17" t="s">
        <v>82</v>
      </c>
      <c r="B47" s="14">
        <v>64174.719999999994</v>
      </c>
      <c r="C47" s="14">
        <v>100414.62</v>
      </c>
      <c r="D47" s="14">
        <v>5917.7</v>
      </c>
      <c r="E47" s="14">
        <v>20258.600000000002</v>
      </c>
      <c r="F47" s="14">
        <v>25567.9</v>
      </c>
      <c r="G47" s="14">
        <v>8761.2000000000007</v>
      </c>
      <c r="H47" s="14">
        <v>8761.2000000000007</v>
      </c>
      <c r="I47" s="14">
        <v>0</v>
      </c>
      <c r="J47" s="14"/>
      <c r="K47" s="14">
        <v>67936.2</v>
      </c>
      <c r="L47" s="14">
        <v>51670.6</v>
      </c>
      <c r="M47" s="14">
        <v>6736.9</v>
      </c>
      <c r="N47" s="14">
        <v>9528.7000000000007</v>
      </c>
      <c r="O47" s="14">
        <v>13700</v>
      </c>
      <c r="P47" s="14">
        <v>36239.9</v>
      </c>
      <c r="Q47" s="14"/>
      <c r="R47" s="14">
        <v>5309.3</v>
      </c>
      <c r="S47" s="14">
        <v>36726.400000000001</v>
      </c>
      <c r="T47" s="14">
        <v>-19250.38</v>
      </c>
    </row>
    <row r="48" spans="1:20" s="18" customFormat="1" hidden="1">
      <c r="A48" s="17" t="s">
        <v>85</v>
      </c>
      <c r="B48" s="14">
        <v>77614.84</v>
      </c>
      <c r="C48" s="14">
        <v>114166.14</v>
      </c>
      <c r="D48" s="14">
        <v>5631.5</v>
      </c>
      <c r="E48" s="14">
        <v>23212.800000000003</v>
      </c>
      <c r="F48" s="14">
        <v>26120.9</v>
      </c>
      <c r="G48" s="14">
        <v>8960.1</v>
      </c>
      <c r="H48" s="14">
        <v>8960.1</v>
      </c>
      <c r="I48" s="14">
        <v>0</v>
      </c>
      <c r="J48" s="14"/>
      <c r="K48" s="14">
        <v>74778.7</v>
      </c>
      <c r="L48" s="14">
        <v>56445.8</v>
      </c>
      <c r="M48" s="14">
        <v>5308.4</v>
      </c>
      <c r="N48" s="14">
        <v>11024.5</v>
      </c>
      <c r="O48" s="14">
        <v>11697</v>
      </c>
      <c r="P48" s="14">
        <v>36551.300000000003</v>
      </c>
      <c r="Q48" s="14"/>
      <c r="R48" s="14">
        <v>2908.1</v>
      </c>
      <c r="S48" s="14">
        <v>40082.5</v>
      </c>
      <c r="T48" s="14">
        <v>-11138.96</v>
      </c>
    </row>
    <row r="49" spans="1:20" s="18" customFormat="1" hidden="1">
      <c r="A49" s="17" t="s">
        <v>75</v>
      </c>
      <c r="B49" s="14">
        <v>68268.100000000006</v>
      </c>
      <c r="C49" s="14">
        <v>106552</v>
      </c>
      <c r="D49" s="14">
        <v>5482.9</v>
      </c>
      <c r="E49" s="14">
        <v>26009.300000000003</v>
      </c>
      <c r="F49" s="14">
        <v>28527.9</v>
      </c>
      <c r="G49" s="14">
        <v>9427.9</v>
      </c>
      <c r="H49" s="14">
        <v>9427.9</v>
      </c>
      <c r="I49" s="14">
        <v>0</v>
      </c>
      <c r="J49" s="14"/>
      <c r="K49" s="14">
        <v>67828.2</v>
      </c>
      <c r="L49" s="14">
        <v>50021.85</v>
      </c>
      <c r="M49" s="14">
        <v>4816.1499999999996</v>
      </c>
      <c r="N49" s="14">
        <v>10190.200000000001</v>
      </c>
      <c r="O49" s="14">
        <v>7080</v>
      </c>
      <c r="P49" s="14">
        <v>38283.9</v>
      </c>
      <c r="Q49" s="14"/>
      <c r="R49" s="14">
        <v>2518.6</v>
      </c>
      <c r="S49" s="14">
        <v>43231.6</v>
      </c>
      <c r="T49" s="14">
        <v>-8951.6000000000204</v>
      </c>
    </row>
    <row r="50" spans="1:20" s="18" customFormat="1" hidden="1">
      <c r="A50" s="17" t="s">
        <v>76</v>
      </c>
      <c r="B50" s="14">
        <v>66742.850000000006</v>
      </c>
      <c r="C50" s="14">
        <v>105641.25</v>
      </c>
      <c r="D50" s="14">
        <v>8555.2000000000007</v>
      </c>
      <c r="E50" s="14">
        <v>25803.200000000001</v>
      </c>
      <c r="F50" s="14">
        <v>27781.200000000001</v>
      </c>
      <c r="G50" s="14">
        <v>9768.9</v>
      </c>
      <c r="H50" s="14">
        <v>9768.9</v>
      </c>
      <c r="I50" s="14">
        <v>0</v>
      </c>
      <c r="J50" s="14"/>
      <c r="K50" s="14">
        <v>69930.100000000006</v>
      </c>
      <c r="L50" s="14">
        <v>52807.98</v>
      </c>
      <c r="M50" s="14">
        <v>3923.12</v>
      </c>
      <c r="N50" s="14">
        <v>9412.4</v>
      </c>
      <c r="O50" s="14">
        <v>7110</v>
      </c>
      <c r="P50" s="14">
        <v>38898.400000000001</v>
      </c>
      <c r="Q50" s="14"/>
      <c r="R50" s="14">
        <v>1978</v>
      </c>
      <c r="S50" s="14">
        <v>45043.4</v>
      </c>
      <c r="T50" s="14">
        <v>-11213.35</v>
      </c>
    </row>
    <row r="51" spans="1:20" s="18" customFormat="1" hidden="1">
      <c r="A51" s="17" t="s">
        <v>71</v>
      </c>
      <c r="B51" s="14">
        <v>63594.785200000013</v>
      </c>
      <c r="C51" s="14">
        <v>104363.48520000001</v>
      </c>
      <c r="D51" s="14">
        <v>8004.4</v>
      </c>
      <c r="E51" s="14">
        <v>28437.8</v>
      </c>
      <c r="F51" s="14">
        <v>34442</v>
      </c>
      <c r="G51" s="14">
        <v>10316.799999999999</v>
      </c>
      <c r="H51" s="14">
        <v>10316.799999999999</v>
      </c>
      <c r="I51" s="14">
        <v>0</v>
      </c>
      <c r="J51" s="14"/>
      <c r="K51" s="14">
        <v>63540.7</v>
      </c>
      <c r="L51" s="14">
        <v>48067.44</v>
      </c>
      <c r="M51" s="14">
        <v>4558.3599999999997</v>
      </c>
      <c r="N51" s="14">
        <v>7069.1</v>
      </c>
      <c r="O51" s="14">
        <v>5240</v>
      </c>
      <c r="P51" s="14">
        <v>40768.699999999997</v>
      </c>
      <c r="Q51" s="14"/>
      <c r="R51" s="14">
        <v>6004.2</v>
      </c>
      <c r="S51" s="14">
        <v>47750.400000000001</v>
      </c>
      <c r="T51" s="14">
        <v>-6177.3148000000219</v>
      </c>
    </row>
    <row r="52" spans="1:20" s="18" customFormat="1" hidden="1">
      <c r="A52" s="19" t="s">
        <v>77</v>
      </c>
      <c r="B52" s="14">
        <v>65219.520299999989</v>
      </c>
      <c r="C52" s="14">
        <v>104699.32029999999</v>
      </c>
      <c r="D52" s="14">
        <v>7072.3</v>
      </c>
      <c r="E52" s="14">
        <v>30380.799999999999</v>
      </c>
      <c r="F52" s="14">
        <v>34433</v>
      </c>
      <c r="G52" s="14">
        <v>10056.700000000001</v>
      </c>
      <c r="H52" s="14">
        <v>10056.700000000001</v>
      </c>
      <c r="I52" s="14">
        <v>0</v>
      </c>
      <c r="J52" s="14"/>
      <c r="K52" s="14">
        <v>73997.100000000006</v>
      </c>
      <c r="L52" s="14">
        <v>62162.05</v>
      </c>
      <c r="M52" s="14">
        <v>3217.05</v>
      </c>
      <c r="N52" s="14">
        <v>4873.8999999999996</v>
      </c>
      <c r="O52" s="14">
        <v>6040</v>
      </c>
      <c r="P52" s="14">
        <v>39479.800000000003</v>
      </c>
      <c r="Q52" s="14"/>
      <c r="R52" s="14">
        <v>4052.2</v>
      </c>
      <c r="S52" s="14">
        <v>46278.6</v>
      </c>
      <c r="T52" s="14">
        <v>-13586.37970000002</v>
      </c>
    </row>
    <row r="53" spans="1:20" s="18" customFormat="1" hidden="1">
      <c r="A53" s="17" t="s">
        <v>78</v>
      </c>
      <c r="B53" s="14">
        <v>74030.5</v>
      </c>
      <c r="C53" s="14">
        <v>112901.7</v>
      </c>
      <c r="D53" s="14">
        <v>6817.6</v>
      </c>
      <c r="E53" s="14">
        <v>30575.899999999998</v>
      </c>
      <c r="F53" s="14">
        <v>33905.1</v>
      </c>
      <c r="G53" s="14">
        <v>9961.2000000000007</v>
      </c>
      <c r="H53" s="14">
        <v>9961.2000000000007</v>
      </c>
      <c r="I53" s="14">
        <v>0</v>
      </c>
      <c r="J53" s="14"/>
      <c r="K53" s="14">
        <v>84538.8</v>
      </c>
      <c r="L53" s="14">
        <v>68296.55</v>
      </c>
      <c r="M53" s="14">
        <v>3493.35</v>
      </c>
      <c r="N53" s="14">
        <v>10037.799999999999</v>
      </c>
      <c r="O53" s="14">
        <v>8620</v>
      </c>
      <c r="P53" s="14">
        <v>38871.199999999997</v>
      </c>
      <c r="Q53" s="14"/>
      <c r="R53" s="14">
        <v>3329.2</v>
      </c>
      <c r="S53" s="14">
        <v>46209.8</v>
      </c>
      <c r="T53" s="14">
        <v>-17983.400000000001</v>
      </c>
    </row>
    <row r="54" spans="1:20" s="18" customFormat="1" hidden="1">
      <c r="A54" s="17" t="s">
        <v>72</v>
      </c>
      <c r="B54" s="14">
        <v>80635.612599999993</v>
      </c>
      <c r="C54" s="14">
        <v>118505.71259999998</v>
      </c>
      <c r="D54" s="14">
        <v>10334.799999999999</v>
      </c>
      <c r="E54" s="14">
        <v>28411.4</v>
      </c>
      <c r="F54" s="14">
        <v>33695.300000000003</v>
      </c>
      <c r="G54" s="14">
        <v>10055.9</v>
      </c>
      <c r="H54" s="14">
        <v>10055.9</v>
      </c>
      <c r="I54" s="14">
        <v>0</v>
      </c>
      <c r="J54" s="14"/>
      <c r="K54" s="14">
        <v>93184.9</v>
      </c>
      <c r="L54" s="14">
        <v>73807.83</v>
      </c>
      <c r="M54" s="14">
        <v>4645.7700000000004</v>
      </c>
      <c r="N54" s="14">
        <v>11783</v>
      </c>
      <c r="O54" s="14">
        <v>8100</v>
      </c>
      <c r="P54" s="14">
        <v>37870.1</v>
      </c>
      <c r="Q54" s="14"/>
      <c r="R54" s="14">
        <v>5283.9</v>
      </c>
      <c r="S54" s="14">
        <v>47413.3</v>
      </c>
      <c r="T54" s="14">
        <v>-19260.487400000042</v>
      </c>
    </row>
    <row r="55" spans="1:20" s="18" customFormat="1" hidden="1">
      <c r="A55" s="19" t="s">
        <v>79</v>
      </c>
      <c r="B55" s="14">
        <v>96373.26860000001</v>
      </c>
      <c r="C55" s="14">
        <v>134674.6686</v>
      </c>
      <c r="D55" s="14">
        <v>8267.7999999999993</v>
      </c>
      <c r="E55" s="14">
        <v>32706.200000000004</v>
      </c>
      <c r="F55" s="14">
        <v>38695.300000000003</v>
      </c>
      <c r="G55" s="14">
        <v>10088.5</v>
      </c>
      <c r="H55" s="14">
        <v>10088.5</v>
      </c>
      <c r="I55" s="14">
        <v>0</v>
      </c>
      <c r="J55" s="14"/>
      <c r="K55" s="14">
        <v>109216.2</v>
      </c>
      <c r="L55" s="14">
        <v>83586.5</v>
      </c>
      <c r="M55" s="14">
        <v>4095.6</v>
      </c>
      <c r="N55" s="14">
        <v>18215.199999999997</v>
      </c>
      <c r="O55" s="14">
        <v>13000</v>
      </c>
      <c r="P55" s="14">
        <v>38301.4</v>
      </c>
      <c r="Q55" s="14"/>
      <c r="R55" s="14">
        <v>5989.1</v>
      </c>
      <c r="S55" s="14">
        <v>48742.400000000001</v>
      </c>
      <c r="T55" s="14">
        <v>-23522.831399999995</v>
      </c>
    </row>
    <row r="56" spans="1:20" s="18" customFormat="1" hidden="1">
      <c r="A56" s="17" t="s">
        <v>80</v>
      </c>
      <c r="B56" s="14">
        <v>111913.57120000001</v>
      </c>
      <c r="C56" s="14">
        <v>154918.67120000001</v>
      </c>
      <c r="D56" s="14">
        <v>7321.6</v>
      </c>
      <c r="E56" s="14">
        <v>15477.4</v>
      </c>
      <c r="F56" s="14">
        <v>22695.3</v>
      </c>
      <c r="G56" s="14">
        <v>10290.4</v>
      </c>
      <c r="H56" s="14">
        <v>10290.4</v>
      </c>
      <c r="I56" s="14">
        <v>0</v>
      </c>
      <c r="J56" s="14"/>
      <c r="K56" s="14">
        <v>99237</v>
      </c>
      <c r="L56" s="14">
        <v>79962.2</v>
      </c>
      <c r="M56" s="14">
        <v>4797.7</v>
      </c>
      <c r="N56" s="14">
        <v>13196.2</v>
      </c>
      <c r="O56" s="14">
        <v>16450</v>
      </c>
      <c r="P56" s="14">
        <v>43005.1</v>
      </c>
      <c r="Q56" s="14"/>
      <c r="R56" s="14">
        <v>7217.9</v>
      </c>
      <c r="S56" s="14">
        <v>51607.8</v>
      </c>
      <c r="T56" s="14">
        <v>-22291.828800000003</v>
      </c>
    </row>
    <row r="57" spans="1:20" s="22" customFormat="1" hidden="1">
      <c r="A57" s="20" t="s">
        <v>73</v>
      </c>
      <c r="B57" s="14">
        <v>106615.88119999997</v>
      </c>
      <c r="C57" s="21">
        <v>149540.66119999997</v>
      </c>
      <c r="D57" s="21">
        <v>6969.7</v>
      </c>
      <c r="E57" s="14">
        <v>16265.5</v>
      </c>
      <c r="F57" s="21">
        <v>22695.3</v>
      </c>
      <c r="G57" s="14">
        <v>10398</v>
      </c>
      <c r="H57" s="21">
        <v>10398</v>
      </c>
      <c r="I57" s="21">
        <v>0</v>
      </c>
      <c r="J57" s="21"/>
      <c r="K57" s="21">
        <v>98248.6</v>
      </c>
      <c r="L57" s="21">
        <v>76360.7</v>
      </c>
      <c r="M57" s="21">
        <v>6630</v>
      </c>
      <c r="N57" s="21">
        <v>14519.7</v>
      </c>
      <c r="O57" s="21">
        <v>16300</v>
      </c>
      <c r="P57" s="21">
        <v>42924.78</v>
      </c>
      <c r="Q57" s="21"/>
      <c r="R57" s="21">
        <v>6429.8</v>
      </c>
      <c r="S57" s="21">
        <v>52461.1</v>
      </c>
      <c r="T57" s="21">
        <v>-26760.618800000011</v>
      </c>
    </row>
    <row r="58" spans="1:20" s="18" customFormat="1" hidden="1">
      <c r="A58" s="17" t="s">
        <v>81</v>
      </c>
      <c r="B58" s="14">
        <v>119092.04000000002</v>
      </c>
      <c r="C58" s="14">
        <v>162763.44300000003</v>
      </c>
      <c r="D58" s="14">
        <v>6744.0219999999999</v>
      </c>
      <c r="E58" s="14">
        <v>14975.612999999998</v>
      </c>
      <c r="F58" s="14">
        <v>22695.241999999998</v>
      </c>
      <c r="G58" s="14">
        <v>10507.305</v>
      </c>
      <c r="H58" s="14">
        <v>10507.305</v>
      </c>
      <c r="I58" s="14">
        <v>0</v>
      </c>
      <c r="J58" s="14"/>
      <c r="K58" s="14">
        <v>96477.934999999998</v>
      </c>
      <c r="L58" s="14">
        <v>72529.708599999998</v>
      </c>
      <c r="M58" s="14">
        <v>4770.0114000000003</v>
      </c>
      <c r="N58" s="14">
        <v>18623.099999999999</v>
      </c>
      <c r="O58" s="14">
        <v>16500</v>
      </c>
      <c r="P58" s="14">
        <v>43671.403000000006</v>
      </c>
      <c r="Q58" s="14"/>
      <c r="R58" s="14">
        <v>7719.6289999999999</v>
      </c>
      <c r="S58" s="14">
        <v>54685.470999999998</v>
      </c>
      <c r="T58" s="14">
        <v>-16344.425999999978</v>
      </c>
    </row>
    <row r="59" spans="1:20" s="18" customFormat="1" hidden="1">
      <c r="A59" s="17" t="s">
        <v>82</v>
      </c>
      <c r="B59" s="14">
        <v>115803.68300000002</v>
      </c>
      <c r="C59" s="14">
        <v>161045.70000000001</v>
      </c>
      <c r="D59" s="14">
        <v>6668.6809999999996</v>
      </c>
      <c r="E59" s="14">
        <v>17869.634999999998</v>
      </c>
      <c r="F59" s="14">
        <v>22695.241999999998</v>
      </c>
      <c r="G59" s="14">
        <v>10503.06</v>
      </c>
      <c r="H59" s="14">
        <v>10503.06</v>
      </c>
      <c r="I59" s="14">
        <v>0</v>
      </c>
      <c r="J59" s="14"/>
      <c r="K59" s="14">
        <v>97662.84699999998</v>
      </c>
      <c r="L59" s="14">
        <v>75732.891399999993</v>
      </c>
      <c r="M59" s="14">
        <v>4716.7376000000004</v>
      </c>
      <c r="N59" s="14">
        <v>16722.800000000003</v>
      </c>
      <c r="O59" s="14">
        <v>16700</v>
      </c>
      <c r="P59" s="14">
        <v>45242.017</v>
      </c>
      <c r="Q59" s="14"/>
      <c r="R59" s="14">
        <v>4825.607</v>
      </c>
      <c r="S59" s="14">
        <v>49105.872000000003</v>
      </c>
      <c r="T59" s="14">
        <v>-12623.66</v>
      </c>
    </row>
    <row r="60" spans="1:20" s="18" customFormat="1" hidden="1">
      <c r="A60" s="17" t="s">
        <v>86</v>
      </c>
      <c r="B60" s="14">
        <v>129942.61119999998</v>
      </c>
      <c r="C60" s="14">
        <v>173895.51919999998</v>
      </c>
      <c r="D60" s="14">
        <v>6651.2209999999995</v>
      </c>
      <c r="E60" s="14">
        <v>19412.692000000003</v>
      </c>
      <c r="F60" s="14">
        <v>24234.433000000001</v>
      </c>
      <c r="G60" s="14">
        <v>4565.4369999999999</v>
      </c>
      <c r="H60" s="14">
        <v>4565.4369999999999</v>
      </c>
      <c r="I60" s="14">
        <v>0</v>
      </c>
      <c r="J60" s="14"/>
      <c r="K60" s="14">
        <v>112073.61600000001</v>
      </c>
      <c r="L60" s="14">
        <v>87281.278000000006</v>
      </c>
      <c r="M60" s="14">
        <v>4286.2379999999994</v>
      </c>
      <c r="N60" s="14">
        <v>19577.099999999999</v>
      </c>
      <c r="O60" s="14">
        <v>21200</v>
      </c>
      <c r="P60" s="14">
        <v>43952.908000000003</v>
      </c>
      <c r="Q60" s="14"/>
      <c r="R60" s="14">
        <v>4821.741</v>
      </c>
      <c r="S60" s="14">
        <v>37843.794999999998</v>
      </c>
      <c r="T60" s="14">
        <v>-10545.449800000046</v>
      </c>
    </row>
    <row r="61" spans="1:20" s="18" customFormat="1" hidden="1">
      <c r="A61" s="17" t="s">
        <v>75</v>
      </c>
      <c r="B61" s="14">
        <v>118604.30179999999</v>
      </c>
      <c r="C61" s="14">
        <v>162793.46479999999</v>
      </c>
      <c r="D61" s="14">
        <v>7689.4639999999999</v>
      </c>
      <c r="E61" s="14">
        <v>16384.349999999999</v>
      </c>
      <c r="F61" s="14">
        <v>30234.432999999997</v>
      </c>
      <c r="G61" s="14">
        <v>4621.3770000000004</v>
      </c>
      <c r="H61" s="14">
        <v>4621.3770000000004</v>
      </c>
      <c r="I61" s="14">
        <v>0</v>
      </c>
      <c r="J61" s="14"/>
      <c r="K61" s="14">
        <v>101593.376</v>
      </c>
      <c r="L61" s="14">
        <v>77461.979900000006</v>
      </c>
      <c r="M61" s="14">
        <v>8883.8201000000008</v>
      </c>
      <c r="N61" s="14">
        <v>13858.699999999999</v>
      </c>
      <c r="O61" s="14">
        <v>15150</v>
      </c>
      <c r="P61" s="14">
        <v>44189.163</v>
      </c>
      <c r="Q61" s="14"/>
      <c r="R61" s="14">
        <v>13850.083000000001</v>
      </c>
      <c r="S61" s="14">
        <v>39065.464</v>
      </c>
      <c r="T61" s="14">
        <v>-8509.3472000000038</v>
      </c>
    </row>
    <row r="62" spans="1:20" s="18" customFormat="1" hidden="1">
      <c r="A62" s="17" t="s">
        <v>76</v>
      </c>
      <c r="B62" s="14">
        <v>107850.34999999999</v>
      </c>
      <c r="C62" s="14">
        <v>151695.55499999999</v>
      </c>
      <c r="D62" s="14">
        <v>7678.4970000000003</v>
      </c>
      <c r="E62" s="14">
        <v>25674.356999999996</v>
      </c>
      <c r="F62" s="14">
        <v>29434.432999999997</v>
      </c>
      <c r="G62" s="14">
        <v>4640.2439999999997</v>
      </c>
      <c r="H62" s="14">
        <v>4640.2439999999997</v>
      </c>
      <c r="I62" s="14">
        <v>0</v>
      </c>
      <c r="J62" s="14"/>
      <c r="K62" s="14">
        <v>97523.04</v>
      </c>
      <c r="L62" s="14">
        <v>72859.314899999998</v>
      </c>
      <c r="M62" s="14">
        <v>5756.3361000000004</v>
      </c>
      <c r="N62" s="14">
        <v>17277.7</v>
      </c>
      <c r="O62" s="14">
        <v>19000</v>
      </c>
      <c r="P62" s="14">
        <v>43845.205000000002</v>
      </c>
      <c r="Q62" s="14"/>
      <c r="R62" s="14">
        <v>3760.076</v>
      </c>
      <c r="S62" s="14">
        <v>40075.517</v>
      </c>
      <c r="T62" s="14">
        <v>-10755.109000000011</v>
      </c>
    </row>
    <row r="63" spans="1:20" s="18" customFormat="1" hidden="1">
      <c r="A63" s="17" t="s">
        <v>71</v>
      </c>
      <c r="B63" s="14">
        <v>139634.549</v>
      </c>
      <c r="C63" s="14">
        <v>181877.4</v>
      </c>
      <c r="D63" s="14">
        <v>7696.7510000000002</v>
      </c>
      <c r="E63" s="14">
        <v>21417.857</v>
      </c>
      <c r="F63" s="14">
        <v>28634.434000000001</v>
      </c>
      <c r="G63" s="14">
        <v>4630.1499999999996</v>
      </c>
      <c r="H63" s="14">
        <v>4630.1499999999996</v>
      </c>
      <c r="I63" s="14">
        <v>0</v>
      </c>
      <c r="J63" s="14"/>
      <c r="K63" s="14">
        <v>119997.03199999999</v>
      </c>
      <c r="L63" s="14">
        <v>95034.2448</v>
      </c>
      <c r="M63" s="14">
        <v>7282.1291999999994</v>
      </c>
      <c r="N63" s="14">
        <v>16736.099999999999</v>
      </c>
      <c r="O63" s="14">
        <v>20900</v>
      </c>
      <c r="P63" s="14">
        <v>42242.851000000002</v>
      </c>
      <c r="Q63" s="14"/>
      <c r="R63" s="14">
        <v>7216.5770000000002</v>
      </c>
      <c r="S63" s="14">
        <v>40007.989000000001</v>
      </c>
      <c r="T63" s="14">
        <v>-7525.7139999999781</v>
      </c>
    </row>
    <row r="64" spans="1:20" s="18" customFormat="1" hidden="1">
      <c r="A64" s="17" t="s">
        <v>77</v>
      </c>
      <c r="B64" s="14">
        <v>148637.649</v>
      </c>
      <c r="C64" s="14">
        <v>188701.2</v>
      </c>
      <c r="D64" s="14">
        <v>7195.9309999999996</v>
      </c>
      <c r="E64" s="14">
        <v>20450.929</v>
      </c>
      <c r="F64" s="14">
        <v>27834.434000000001</v>
      </c>
      <c r="G64" s="14">
        <v>887.92600000000004</v>
      </c>
      <c r="H64" s="14">
        <v>887.92600000000004</v>
      </c>
      <c r="I64" s="14">
        <v>0</v>
      </c>
      <c r="J64" s="14"/>
      <c r="K64" s="14">
        <v>136284.19099999999</v>
      </c>
      <c r="L64" s="14">
        <v>113978.84499999999</v>
      </c>
      <c r="M64" s="14">
        <v>6275.0320000000002</v>
      </c>
      <c r="N64" s="14">
        <v>14365.679</v>
      </c>
      <c r="O64" s="14">
        <v>21150</v>
      </c>
      <c r="P64" s="14">
        <v>40063.550999999999</v>
      </c>
      <c r="Q64" s="14"/>
      <c r="R64" s="14">
        <v>7383.5050000000001</v>
      </c>
      <c r="S64" s="14">
        <v>30320.661</v>
      </c>
      <c r="T64" s="14">
        <v>-10582.416999999987</v>
      </c>
    </row>
    <row r="65" spans="1:20" s="18" customFormat="1" hidden="1">
      <c r="A65" s="17" t="s">
        <v>78</v>
      </c>
      <c r="B65" s="14">
        <v>140620.42300000001</v>
      </c>
      <c r="C65" s="14">
        <v>179916.99400000001</v>
      </c>
      <c r="D65" s="14">
        <v>6450.87</v>
      </c>
      <c r="E65" s="14">
        <v>34096.393000000004</v>
      </c>
      <c r="F65" s="14">
        <v>39034.433000000005</v>
      </c>
      <c r="G65" s="14">
        <v>887.351</v>
      </c>
      <c r="H65" s="14">
        <v>887.351</v>
      </c>
      <c r="I65" s="14">
        <v>0</v>
      </c>
      <c r="J65" s="14"/>
      <c r="K65" s="14">
        <v>143791.842</v>
      </c>
      <c r="L65" s="14">
        <v>117479.65310000001</v>
      </c>
      <c r="M65" s="14">
        <v>10717.5759</v>
      </c>
      <c r="N65" s="14">
        <v>13957.475</v>
      </c>
      <c r="O65" s="14">
        <v>27010</v>
      </c>
      <c r="P65" s="14">
        <v>39296.571000000004</v>
      </c>
      <c r="Q65" s="14"/>
      <c r="R65" s="14">
        <v>4938.04</v>
      </c>
      <c r="S65" s="14">
        <v>30850.546999999999</v>
      </c>
      <c r="T65" s="14">
        <v>-19597.351999999984</v>
      </c>
    </row>
    <row r="66" spans="1:20" s="18" customFormat="1" hidden="1">
      <c r="A66" s="17" t="s">
        <v>72</v>
      </c>
      <c r="B66" s="14">
        <v>151170.4866</v>
      </c>
      <c r="C66" s="14">
        <v>190016.9166</v>
      </c>
      <c r="D66" s="14">
        <v>5991.9350000000004</v>
      </c>
      <c r="E66" s="14">
        <v>31093.261000000006</v>
      </c>
      <c r="F66" s="14">
        <v>37634.433000000005</v>
      </c>
      <c r="G66" s="14">
        <v>895.42600000000004</v>
      </c>
      <c r="H66" s="14">
        <v>895.42600000000004</v>
      </c>
      <c r="I66" s="14">
        <v>0</v>
      </c>
      <c r="J66" s="14"/>
      <c r="K66" s="14">
        <v>144651.76699999999</v>
      </c>
      <c r="L66" s="14">
        <v>118889.3624</v>
      </c>
      <c r="M66" s="14">
        <v>6618.0425999999998</v>
      </c>
      <c r="N66" s="14">
        <v>17466.018</v>
      </c>
      <c r="O66" s="14">
        <v>27000</v>
      </c>
      <c r="P66" s="14">
        <v>38846.43</v>
      </c>
      <c r="Q66" s="14"/>
      <c r="R66" s="14">
        <v>6541.1719999999996</v>
      </c>
      <c r="S66" s="14">
        <v>36675.949000000001</v>
      </c>
      <c r="T66" s="14">
        <v>-19176.607399999979</v>
      </c>
    </row>
    <row r="67" spans="1:20" hidden="1">
      <c r="A67" s="17" t="s">
        <v>79</v>
      </c>
      <c r="B67" s="14">
        <v>141984.58450870001</v>
      </c>
      <c r="C67" s="14">
        <v>180782.0745087</v>
      </c>
      <c r="D67" s="14">
        <v>6712.2250000000004</v>
      </c>
      <c r="E67" s="14">
        <v>30083.010000000006</v>
      </c>
      <c r="F67" s="14">
        <v>36234.433000000005</v>
      </c>
      <c r="G67" s="14">
        <v>898.01800000000003</v>
      </c>
      <c r="H67" s="14">
        <v>898.01800000000003</v>
      </c>
      <c r="I67" s="14">
        <v>0</v>
      </c>
      <c r="J67" s="14"/>
      <c r="K67" s="14">
        <v>144727.26200000002</v>
      </c>
      <c r="L67" s="14">
        <v>114373.0273</v>
      </c>
      <c r="M67" s="14">
        <v>8508.6257000000005</v>
      </c>
      <c r="N67" s="14">
        <v>20555.287</v>
      </c>
      <c r="O67" s="14">
        <v>28300</v>
      </c>
      <c r="P67" s="14">
        <v>38797.49</v>
      </c>
      <c r="Q67" s="14"/>
      <c r="R67" s="14">
        <v>6151.4229999999998</v>
      </c>
      <c r="S67" s="14">
        <v>38099.936999999998</v>
      </c>
      <c r="T67" s="14">
        <v>-31449.361491299962</v>
      </c>
    </row>
    <row r="68" spans="1:20" hidden="1">
      <c r="A68" s="17" t="s">
        <v>80</v>
      </c>
      <c r="B68" s="14">
        <v>155533.7442286</v>
      </c>
      <c r="C68" s="14">
        <v>194229.42422859999</v>
      </c>
      <c r="D68" s="14">
        <v>5379.3810000000003</v>
      </c>
      <c r="E68" s="14">
        <v>25965.283000000003</v>
      </c>
      <c r="F68" s="14">
        <v>34013.433000000005</v>
      </c>
      <c r="G68" s="14">
        <v>899.81100000000004</v>
      </c>
      <c r="H68" s="14">
        <v>899.81100000000004</v>
      </c>
      <c r="I68" s="14">
        <v>0</v>
      </c>
      <c r="J68" s="14"/>
      <c r="K68" s="14">
        <v>140017.22399999999</v>
      </c>
      <c r="L68" s="14">
        <v>114979.2662</v>
      </c>
      <c r="M68" s="14">
        <v>7203.5428000000002</v>
      </c>
      <c r="N68" s="14">
        <v>16634.413</v>
      </c>
      <c r="O68" s="14">
        <v>27000</v>
      </c>
      <c r="P68" s="14">
        <v>38695.68</v>
      </c>
      <c r="Q68" s="14"/>
      <c r="R68" s="14">
        <v>8048.15</v>
      </c>
      <c r="S68" s="14">
        <v>37741.063000000002</v>
      </c>
      <c r="T68" s="14">
        <v>-16980.067771399976</v>
      </c>
    </row>
    <row r="69" spans="1:20" hidden="1">
      <c r="A69" s="17" t="s">
        <v>73</v>
      </c>
      <c r="B69" s="14">
        <v>161921.39552719996</v>
      </c>
      <c r="C69" s="14">
        <v>199113.08652719998</v>
      </c>
      <c r="D69" s="14">
        <v>4615.37</v>
      </c>
      <c r="E69" s="14">
        <v>26577.775000000005</v>
      </c>
      <c r="F69" s="14">
        <v>33463.433000000005</v>
      </c>
      <c r="G69" s="14">
        <v>900.58100000000002</v>
      </c>
      <c r="H69" s="14">
        <v>900.58100000000002</v>
      </c>
      <c r="I69" s="14">
        <v>0</v>
      </c>
      <c r="J69" s="14"/>
      <c r="K69" s="14">
        <v>143563.39199999999</v>
      </c>
      <c r="L69" s="14">
        <v>114474.379</v>
      </c>
      <c r="M69" s="14">
        <v>6405.4210000000003</v>
      </c>
      <c r="N69" s="14">
        <v>21441.200000000001</v>
      </c>
      <c r="O69" s="14">
        <v>30000</v>
      </c>
      <c r="P69" s="14">
        <v>37191.691000000006</v>
      </c>
      <c r="Q69" s="14"/>
      <c r="R69" s="14">
        <v>6885.6580000000004</v>
      </c>
      <c r="S69" s="14">
        <v>37642.574000000001</v>
      </c>
      <c r="T69" s="14">
        <v>-17190.844472800032</v>
      </c>
    </row>
    <row r="70" spans="1:20" hidden="1">
      <c r="A70" s="17" t="s">
        <v>81</v>
      </c>
      <c r="B70" s="14">
        <v>153360.50375999999</v>
      </c>
      <c r="C70" s="14">
        <v>190245.38975999999</v>
      </c>
      <c r="D70" s="14">
        <v>4635.4979999999996</v>
      </c>
      <c r="E70" s="14">
        <v>23379.129000000001</v>
      </c>
      <c r="F70" s="14">
        <v>31463.433000000001</v>
      </c>
      <c r="G70" s="14">
        <v>903.17499999999995</v>
      </c>
      <c r="H70" s="14">
        <v>903.17499999999995</v>
      </c>
      <c r="I70" s="14">
        <v>0</v>
      </c>
      <c r="J70" s="14"/>
      <c r="K70" s="14">
        <v>137800.25599999999</v>
      </c>
      <c r="L70" s="14">
        <v>106118.986</v>
      </c>
      <c r="M70" s="14">
        <v>6346.2539999999999</v>
      </c>
      <c r="N70" s="14">
        <v>25335.016</v>
      </c>
      <c r="O70" s="14">
        <v>29000</v>
      </c>
      <c r="P70" s="14">
        <v>36884.885999999999</v>
      </c>
      <c r="Q70" s="14"/>
      <c r="R70" s="14">
        <v>8084.3040000000001</v>
      </c>
      <c r="S70" s="14">
        <v>37945.550000000003</v>
      </c>
      <c r="T70" s="14">
        <v>-22467.500240000038</v>
      </c>
    </row>
    <row r="71" spans="1:20" hidden="1">
      <c r="A71" s="17" t="s">
        <v>82</v>
      </c>
      <c r="B71" s="14">
        <v>161579.85410999999</v>
      </c>
      <c r="C71" s="14">
        <v>198464.44610999999</v>
      </c>
      <c r="D71" s="14">
        <v>4637.6930000000002</v>
      </c>
      <c r="E71" s="14">
        <v>17221.768</v>
      </c>
      <c r="F71" s="14">
        <v>24234.433000000001</v>
      </c>
      <c r="G71" s="14">
        <v>903.42600000000004</v>
      </c>
      <c r="H71" s="14">
        <v>903.42600000000004</v>
      </c>
      <c r="I71" s="14">
        <v>0</v>
      </c>
      <c r="J71" s="14"/>
      <c r="K71" s="14">
        <v>122144.58499999999</v>
      </c>
      <c r="L71" s="14">
        <v>94051.633300000001</v>
      </c>
      <c r="M71" s="14">
        <v>5565.0967000000001</v>
      </c>
      <c r="N71" s="14">
        <v>21399.200000000001</v>
      </c>
      <c r="O71" s="14">
        <v>24000</v>
      </c>
      <c r="P71" s="14">
        <v>36884.592000000004</v>
      </c>
      <c r="Q71" s="14"/>
      <c r="R71" s="14">
        <v>7012.665</v>
      </c>
      <c r="S71" s="14">
        <v>45993.874000000003</v>
      </c>
      <c r="T71" s="14">
        <v>-7795.7178899999999</v>
      </c>
    </row>
    <row r="72" spans="1:20" hidden="1">
      <c r="A72" s="17" t="s">
        <v>87</v>
      </c>
      <c r="B72" s="14">
        <v>154351.79600000003</v>
      </c>
      <c r="C72" s="14">
        <v>209409.62100000001</v>
      </c>
      <c r="D72" s="14">
        <v>4777.0010000000002</v>
      </c>
      <c r="E72" s="14">
        <v>1718.7920000000013</v>
      </c>
      <c r="F72" s="14">
        <v>19658.808000000001</v>
      </c>
      <c r="G72" s="14">
        <v>903.16099999999994</v>
      </c>
      <c r="H72" s="14">
        <v>903.16099999999994</v>
      </c>
      <c r="I72" s="14">
        <v>0</v>
      </c>
      <c r="J72" s="14"/>
      <c r="K72" s="14">
        <v>132932.42300000001</v>
      </c>
      <c r="L72" s="14">
        <v>100933.4213</v>
      </c>
      <c r="M72" s="14">
        <v>6460.9717000000001</v>
      </c>
      <c r="N72" s="14">
        <v>24436.3</v>
      </c>
      <c r="O72" s="14">
        <v>21080</v>
      </c>
      <c r="P72" s="14">
        <v>55057.824999999997</v>
      </c>
      <c r="Q72" s="14"/>
      <c r="R72" s="14">
        <v>17940.016</v>
      </c>
      <c r="S72" s="14">
        <v>42815.430999999997</v>
      </c>
      <c r="T72" s="14">
        <v>-35077.104000000021</v>
      </c>
    </row>
    <row r="73" spans="1:20" hidden="1">
      <c r="A73" s="17" t="s">
        <v>75</v>
      </c>
      <c r="B73" s="14">
        <v>135022.889</v>
      </c>
      <c r="C73" s="14">
        <v>189641.242</v>
      </c>
      <c r="D73" s="14">
        <v>4821.7640000000001</v>
      </c>
      <c r="E73" s="14">
        <v>7763.271999999999</v>
      </c>
      <c r="F73" s="14">
        <v>19656.8</v>
      </c>
      <c r="G73" s="14">
        <v>870.58100000000002</v>
      </c>
      <c r="H73" s="14">
        <v>870.58100000000002</v>
      </c>
      <c r="I73" s="14">
        <v>0</v>
      </c>
      <c r="J73" s="14"/>
      <c r="K73" s="14">
        <v>121388.215</v>
      </c>
      <c r="L73" s="14">
        <v>88882.383099999992</v>
      </c>
      <c r="M73" s="14">
        <v>7624.6809000000003</v>
      </c>
      <c r="N73" s="14">
        <v>23777.4</v>
      </c>
      <c r="O73" s="14">
        <v>18750</v>
      </c>
      <c r="P73" s="14">
        <v>54618.353000000003</v>
      </c>
      <c r="Q73" s="14"/>
      <c r="R73" s="14">
        <v>11893.528</v>
      </c>
      <c r="S73" s="14">
        <v>44432.995000000003</v>
      </c>
      <c r="T73" s="14">
        <v>-36092.704000000027</v>
      </c>
    </row>
    <row r="74" spans="1:20" hidden="1">
      <c r="A74" s="17" t="s">
        <v>76</v>
      </c>
      <c r="B74" s="14">
        <v>136284.19200000001</v>
      </c>
      <c r="C74" s="14">
        <v>190755.54</v>
      </c>
      <c r="D74" s="14">
        <v>3074.83</v>
      </c>
      <c r="E74" s="14">
        <v>13069.263999999999</v>
      </c>
      <c r="F74" s="14">
        <v>20467.855</v>
      </c>
      <c r="G74" s="14">
        <v>1022.456</v>
      </c>
      <c r="H74" s="14">
        <v>872.16700000000003</v>
      </c>
      <c r="I74" s="14">
        <v>0</v>
      </c>
      <c r="J74" s="14">
        <v>150.28899999999999</v>
      </c>
      <c r="K74" s="14">
        <v>124593.317</v>
      </c>
      <c r="L74" s="14">
        <v>95083.441500000001</v>
      </c>
      <c r="M74" s="14">
        <v>7070.3275000000003</v>
      </c>
      <c r="N74" s="14">
        <v>21342.400000000001</v>
      </c>
      <c r="O74" s="14">
        <v>17650</v>
      </c>
      <c r="P74" s="14">
        <v>54471.347999999998</v>
      </c>
      <c r="Q74" s="14"/>
      <c r="R74" s="14">
        <v>7398.5910000000003</v>
      </c>
      <c r="S74" s="14">
        <v>42463.868999999999</v>
      </c>
      <c r="T74" s="14">
        <v>-31256.444000000032</v>
      </c>
    </row>
    <row r="75" spans="1:20" hidden="1">
      <c r="A75" s="17" t="s">
        <v>71</v>
      </c>
      <c r="B75" s="14">
        <v>147603.592</v>
      </c>
      <c r="C75" s="14">
        <v>199884.37</v>
      </c>
      <c r="D75" s="14">
        <v>3030.873</v>
      </c>
      <c r="E75" s="14">
        <v>8299.0889999999981</v>
      </c>
      <c r="F75" s="14">
        <v>20440.082999999999</v>
      </c>
      <c r="G75" s="14">
        <v>1021.751</v>
      </c>
      <c r="H75" s="14">
        <v>871.46199999999999</v>
      </c>
      <c r="I75" s="14">
        <v>0</v>
      </c>
      <c r="J75" s="14">
        <v>150.28899999999999</v>
      </c>
      <c r="K75" s="14">
        <v>127151.8</v>
      </c>
      <c r="L75" s="14">
        <v>93710.984499999991</v>
      </c>
      <c r="M75" s="14">
        <v>6000.6084999999994</v>
      </c>
      <c r="N75" s="14">
        <v>26359.080999999998</v>
      </c>
      <c r="O75" s="14">
        <v>18000</v>
      </c>
      <c r="P75" s="14">
        <v>52280.777999999998</v>
      </c>
      <c r="Q75" s="14"/>
      <c r="R75" s="14">
        <v>12140.994000000001</v>
      </c>
      <c r="S75" s="14">
        <v>51006.080000000002</v>
      </c>
      <c r="T75" s="14">
        <v>-36203.574999999997</v>
      </c>
    </row>
    <row r="76" spans="1:20" hidden="1">
      <c r="A76" s="17" t="s">
        <v>77</v>
      </c>
      <c r="B76" s="14">
        <v>159870.38999999998</v>
      </c>
      <c r="C76" s="14">
        <v>212139.495</v>
      </c>
      <c r="D76" s="14">
        <v>3040.4650000000001</v>
      </c>
      <c r="E76" s="14">
        <v>11202.882</v>
      </c>
      <c r="F76" s="14">
        <v>20440.082999999999</v>
      </c>
      <c r="G76" s="14">
        <v>1023.003</v>
      </c>
      <c r="H76" s="14">
        <v>872.71400000000006</v>
      </c>
      <c r="I76" s="14">
        <v>0</v>
      </c>
      <c r="J76" s="14">
        <v>150.28899999999999</v>
      </c>
      <c r="K76" s="14">
        <v>139943.448</v>
      </c>
      <c r="L76" s="14">
        <v>106638.3895</v>
      </c>
      <c r="M76" s="14">
        <v>6897.3905000000004</v>
      </c>
      <c r="N76" s="14">
        <v>25775.018</v>
      </c>
      <c r="O76" s="14">
        <v>23000</v>
      </c>
      <c r="P76" s="14">
        <v>52269.105000000003</v>
      </c>
      <c r="Q76" s="14"/>
      <c r="R76" s="14">
        <v>9237.2009999999991</v>
      </c>
      <c r="S76" s="14">
        <v>51862.597999999998</v>
      </c>
      <c r="T76" s="14">
        <v>-39669.306000000041</v>
      </c>
    </row>
    <row r="77" spans="1:20" hidden="1">
      <c r="A77" s="17" t="s">
        <v>78</v>
      </c>
      <c r="B77" s="14">
        <v>158416.818</v>
      </c>
      <c r="C77" s="14">
        <v>219569.4</v>
      </c>
      <c r="D77" s="14">
        <v>3525.28</v>
      </c>
      <c r="E77" s="14">
        <v>13037.302</v>
      </c>
      <c r="F77" s="14">
        <v>20440.082999999999</v>
      </c>
      <c r="G77" s="14">
        <v>1018.87</v>
      </c>
      <c r="H77" s="14">
        <v>868.58100000000002</v>
      </c>
      <c r="I77" s="14">
        <v>0</v>
      </c>
      <c r="J77" s="14">
        <v>150.28899999999999</v>
      </c>
      <c r="K77" s="14">
        <v>150242.64499999999</v>
      </c>
      <c r="L77" s="14">
        <v>117565.1418</v>
      </c>
      <c r="M77" s="14">
        <v>7527.0631999999996</v>
      </c>
      <c r="N77" s="14">
        <v>24528.075000000001</v>
      </c>
      <c r="O77" s="14">
        <v>23400</v>
      </c>
      <c r="P77" s="14">
        <v>61152.582000000002</v>
      </c>
      <c r="Q77" s="14"/>
      <c r="R77" s="14">
        <v>7402.7809999999999</v>
      </c>
      <c r="S77" s="14">
        <v>51078.455000000002</v>
      </c>
      <c r="T77" s="14">
        <v>-48722.83</v>
      </c>
    </row>
    <row r="78" spans="1:20" hidden="1">
      <c r="A78" s="17" t="s">
        <v>72</v>
      </c>
      <c r="B78" s="14">
        <v>177737.49099999998</v>
      </c>
      <c r="C78" s="14">
        <v>227309.37</v>
      </c>
      <c r="D78" s="14">
        <v>3915.27</v>
      </c>
      <c r="E78" s="14">
        <v>-5883.9369999999981</v>
      </c>
      <c r="F78" s="14">
        <v>10634.288</v>
      </c>
      <c r="G78" s="14">
        <v>1017.87</v>
      </c>
      <c r="H78" s="14">
        <v>867.58100000000002</v>
      </c>
      <c r="I78" s="14">
        <v>0</v>
      </c>
      <c r="J78" s="14">
        <v>150.28899999999999</v>
      </c>
      <c r="K78" s="14">
        <v>154493.80899999998</v>
      </c>
      <c r="L78" s="14">
        <v>125463.78399999999</v>
      </c>
      <c r="M78" s="14">
        <v>7933.6</v>
      </c>
      <c r="N78" s="14">
        <v>20472.922999999999</v>
      </c>
      <c r="O78" s="14">
        <v>28670</v>
      </c>
      <c r="P78" s="14">
        <v>49571.879000000001</v>
      </c>
      <c r="Q78" s="14"/>
      <c r="R78" s="14">
        <v>16518.224999999999</v>
      </c>
      <c r="S78" s="14">
        <v>41501.758000000002</v>
      </c>
      <c r="T78" s="14">
        <v>-47878.872999999992</v>
      </c>
    </row>
    <row r="79" spans="1:20" hidden="1">
      <c r="A79" s="17" t="s">
        <v>79</v>
      </c>
      <c r="B79" s="14">
        <v>175170.23682000002</v>
      </c>
      <c r="C79" s="14">
        <v>225275.66082000002</v>
      </c>
      <c r="D79" s="14">
        <v>4259.143</v>
      </c>
      <c r="E79" s="14">
        <v>-2762.3819999999996</v>
      </c>
      <c r="F79" s="14">
        <v>10634.288</v>
      </c>
      <c r="G79" s="14">
        <v>1017.87</v>
      </c>
      <c r="H79" s="14">
        <v>867.58100000000002</v>
      </c>
      <c r="I79" s="14">
        <v>0</v>
      </c>
      <c r="J79" s="14">
        <v>150.28899999999999</v>
      </c>
      <c r="K79" s="14">
        <v>155721.42799999999</v>
      </c>
      <c r="L79" s="14">
        <v>119858.44349999999</v>
      </c>
      <c r="M79" s="14">
        <v>9405.0924999999988</v>
      </c>
      <c r="N79" s="14">
        <v>25833.822</v>
      </c>
      <c r="O79" s="14">
        <v>34000</v>
      </c>
      <c r="P79" s="14">
        <v>50105.423999999999</v>
      </c>
      <c r="Q79" s="14"/>
      <c r="R79" s="14">
        <v>13396.67</v>
      </c>
      <c r="S79" s="14">
        <v>43413.442999999999</v>
      </c>
      <c r="T79" s="14">
        <v>-55450.003179999971</v>
      </c>
    </row>
    <row r="80" spans="1:20" hidden="1">
      <c r="A80" s="17" t="s">
        <v>80</v>
      </c>
      <c r="B80" s="14">
        <v>168259.02799999999</v>
      </c>
      <c r="C80" s="14">
        <v>218415.26</v>
      </c>
      <c r="D80" s="14">
        <v>4526.3519999999999</v>
      </c>
      <c r="E80" s="14">
        <v>-3375.9130000000005</v>
      </c>
      <c r="F80" s="14">
        <v>9805.7950000000001</v>
      </c>
      <c r="G80" s="14">
        <v>1017.8699999999999</v>
      </c>
      <c r="H80" s="14">
        <v>867.5809999999999</v>
      </c>
      <c r="I80" s="14">
        <v>0</v>
      </c>
      <c r="J80" s="14">
        <v>150.28899999999999</v>
      </c>
      <c r="K80" s="14">
        <v>150413.35</v>
      </c>
      <c r="L80" s="14">
        <v>117163.3953</v>
      </c>
      <c r="M80" s="14">
        <v>8637.0266999999985</v>
      </c>
      <c r="N80" s="14">
        <v>23988.289000000001</v>
      </c>
      <c r="O80" s="14">
        <v>28000</v>
      </c>
      <c r="P80" s="14">
        <v>50156.232000000004</v>
      </c>
      <c r="Q80" s="14"/>
      <c r="R80" s="14">
        <v>13181.708000000001</v>
      </c>
      <c r="S80" s="14">
        <v>46750.866000000002</v>
      </c>
      <c r="T80" s="14">
        <v>-54736.878999999986</v>
      </c>
    </row>
    <row r="81" spans="1:20" hidden="1">
      <c r="A81" s="17" t="s">
        <v>73</v>
      </c>
      <c r="B81" s="14">
        <v>178485.49900000001</v>
      </c>
      <c r="C81" s="14">
        <v>227861.45600000001</v>
      </c>
      <c r="D81" s="14">
        <v>4625.0129999999999</v>
      </c>
      <c r="E81" s="14">
        <v>-2165.5190000000002</v>
      </c>
      <c r="F81" s="14">
        <v>9805.7950000000001</v>
      </c>
      <c r="G81" s="14">
        <v>1017.8710000000001</v>
      </c>
      <c r="H81" s="14">
        <v>867.58200000000011</v>
      </c>
      <c r="I81" s="14">
        <v>0</v>
      </c>
      <c r="J81" s="14">
        <v>150.28899999999999</v>
      </c>
      <c r="K81" s="14">
        <v>153139.546</v>
      </c>
      <c r="L81" s="14">
        <v>116308.4635</v>
      </c>
      <c r="M81" s="14">
        <v>7980.1485000000002</v>
      </c>
      <c r="N81" s="14">
        <v>28226.295000000002</v>
      </c>
      <c r="O81" s="14">
        <v>38250</v>
      </c>
      <c r="P81" s="14">
        <v>49375.957000000002</v>
      </c>
      <c r="Q81" s="14"/>
      <c r="R81" s="14">
        <v>11971.314</v>
      </c>
      <c r="S81" s="14">
        <v>45729.38</v>
      </c>
      <c r="T81" s="14">
        <v>-55156.061999999976</v>
      </c>
    </row>
    <row r="82" spans="1:20" hidden="1">
      <c r="A82" s="17" t="s">
        <v>81</v>
      </c>
      <c r="B82" s="14">
        <v>185178.35399999999</v>
      </c>
      <c r="C82" s="14">
        <v>239217.12700000001</v>
      </c>
      <c r="D82" s="14">
        <v>4726.47</v>
      </c>
      <c r="E82" s="14">
        <v>-15169.277</v>
      </c>
      <c r="F82" s="14">
        <v>9734.7440000000006</v>
      </c>
      <c r="G82" s="14">
        <v>1017.87</v>
      </c>
      <c r="H82" s="14">
        <v>867.58100000000002</v>
      </c>
      <c r="I82" s="14">
        <v>0</v>
      </c>
      <c r="J82" s="14">
        <v>150.28899999999999</v>
      </c>
      <c r="K82" s="14">
        <v>163623.53899999999</v>
      </c>
      <c r="L82" s="14">
        <v>107293.4284</v>
      </c>
      <c r="M82" s="14">
        <v>10397.6376</v>
      </c>
      <c r="N82" s="14">
        <v>45324.865999999995</v>
      </c>
      <c r="O82" s="14">
        <v>31000</v>
      </c>
      <c r="P82" s="14">
        <v>54038.773000000001</v>
      </c>
      <c r="Q82" s="14"/>
      <c r="R82" s="14">
        <v>24904.021000000001</v>
      </c>
      <c r="S82" s="14">
        <v>44846.714</v>
      </c>
      <c r="T82" s="14">
        <v>-63716.835999999981</v>
      </c>
    </row>
    <row r="83" spans="1:20" hidden="1">
      <c r="A83" s="17" t="s">
        <v>82</v>
      </c>
      <c r="B83" s="14">
        <v>173953.111</v>
      </c>
      <c r="C83" s="14">
        <v>227792.49400000001</v>
      </c>
      <c r="D83" s="14">
        <v>7089.0559999999996</v>
      </c>
      <c r="E83" s="14">
        <v>-8802.8030000000017</v>
      </c>
      <c r="F83" s="14">
        <v>13729.079</v>
      </c>
      <c r="G83" s="14">
        <v>1017.8699999999999</v>
      </c>
      <c r="H83" s="14">
        <v>867.5809999999999</v>
      </c>
      <c r="I83" s="14">
        <v>0</v>
      </c>
      <c r="J83" s="14">
        <v>150.28899999999999</v>
      </c>
      <c r="K83" s="14">
        <v>150200.989</v>
      </c>
      <c r="L83" s="14">
        <v>100845.82030000001</v>
      </c>
      <c r="M83" s="14">
        <v>11941.503799999999</v>
      </c>
      <c r="N83" s="14">
        <v>36807.817000000003</v>
      </c>
      <c r="O83" s="14">
        <v>40000</v>
      </c>
      <c r="P83" s="14">
        <v>53839.383000000002</v>
      </c>
      <c r="Q83" s="14"/>
      <c r="R83" s="14">
        <v>22531.882000000001</v>
      </c>
      <c r="S83" s="14">
        <v>42847.233999999997</v>
      </c>
      <c r="T83" s="14">
        <v>-59790.989000000001</v>
      </c>
    </row>
    <row r="84" spans="1:20" hidden="1">
      <c r="A84" s="17" t="s">
        <v>88</v>
      </c>
      <c r="B84" s="14">
        <v>176651.05700000003</v>
      </c>
      <c r="C84" s="14">
        <v>227993.23700000002</v>
      </c>
      <c r="D84" s="14">
        <v>7347.6310000000003</v>
      </c>
      <c r="E84" s="14">
        <v>-3360</v>
      </c>
      <c r="F84" s="14">
        <v>13570.45</v>
      </c>
      <c r="G84" s="14">
        <v>1017.87</v>
      </c>
      <c r="H84" s="14">
        <v>867.58100000000002</v>
      </c>
      <c r="I84" s="14">
        <v>0</v>
      </c>
      <c r="J84" s="14">
        <v>150.28899999999999</v>
      </c>
      <c r="K84" s="14">
        <v>143785.446</v>
      </c>
      <c r="L84" s="14">
        <v>109160.70759999999</v>
      </c>
      <c r="M84" s="14">
        <v>10045.1414</v>
      </c>
      <c r="N84" s="14">
        <v>23977.056999999997</v>
      </c>
      <c r="O84" s="14">
        <v>50000</v>
      </c>
      <c r="P84" s="14">
        <v>51342.18</v>
      </c>
      <c r="Q84" s="14"/>
      <c r="R84" s="14">
        <v>16930.45</v>
      </c>
      <c r="S84" s="14">
        <v>41151.951999999997</v>
      </c>
      <c r="T84" s="14">
        <v>-53280.84</v>
      </c>
    </row>
    <row r="85" spans="1:20" hidden="1">
      <c r="A85" s="17" t="s">
        <v>75</v>
      </c>
      <c r="B85" s="14">
        <v>164188.21599999999</v>
      </c>
      <c r="C85" s="14">
        <v>215169.04799999998</v>
      </c>
      <c r="D85" s="14">
        <v>5285.8959999999997</v>
      </c>
      <c r="E85" s="14">
        <v>-6848.5329999999994</v>
      </c>
      <c r="F85" s="14">
        <v>13570.45</v>
      </c>
      <c r="G85" s="14">
        <v>1017.87</v>
      </c>
      <c r="H85" s="14">
        <v>867.58100000000002</v>
      </c>
      <c r="I85" s="14">
        <v>0</v>
      </c>
      <c r="J85" s="14">
        <v>150.28899999999999</v>
      </c>
      <c r="K85" s="14">
        <v>143661.658</v>
      </c>
      <c r="L85" s="14">
        <v>97386.369300000006</v>
      </c>
      <c r="M85" s="14">
        <v>12220.8737</v>
      </c>
      <c r="N85" s="14">
        <v>33853.375999999997</v>
      </c>
      <c r="O85" s="14">
        <v>35250</v>
      </c>
      <c r="P85" s="14">
        <v>50980.831999999995</v>
      </c>
      <c r="Q85" s="14"/>
      <c r="R85" s="14">
        <v>20418.983</v>
      </c>
      <c r="S85" s="14">
        <v>39551.660000000003</v>
      </c>
      <c r="T85" s="14">
        <v>-54819.869000000006</v>
      </c>
    </row>
    <row r="86" spans="1:20" hidden="1">
      <c r="A86" s="17" t="s">
        <v>76</v>
      </c>
      <c r="B86" s="14">
        <v>168189.92200000002</v>
      </c>
      <c r="C86" s="14">
        <v>219287.63200000001</v>
      </c>
      <c r="D86" s="14">
        <v>5343.3540000000003</v>
      </c>
      <c r="E86" s="14">
        <v>-7806.7599999999984</v>
      </c>
      <c r="F86" s="14">
        <v>12570.45</v>
      </c>
      <c r="G86" s="14">
        <v>1017.87</v>
      </c>
      <c r="H86" s="14">
        <v>867.58100000000002</v>
      </c>
      <c r="I86" s="14">
        <v>0</v>
      </c>
      <c r="J86" s="14">
        <v>150.28899999999999</v>
      </c>
      <c r="K86" s="14">
        <v>136711.73000000001</v>
      </c>
      <c r="L86" s="14">
        <v>101283.81629999999</v>
      </c>
      <c r="M86" s="14">
        <v>9538.3297000000002</v>
      </c>
      <c r="N86" s="14">
        <v>25688.18</v>
      </c>
      <c r="O86" s="14">
        <v>40000</v>
      </c>
      <c r="P86" s="14">
        <v>51097.71</v>
      </c>
      <c r="Q86" s="14"/>
      <c r="R86" s="14">
        <v>20377.21</v>
      </c>
      <c r="S86" s="14">
        <v>39897.584000000003</v>
      </c>
      <c r="T86" s="14">
        <v>-49764.927999999956</v>
      </c>
    </row>
    <row r="87" spans="1:20" hidden="1">
      <c r="A87" s="17" t="s">
        <v>71</v>
      </c>
      <c r="B87" s="14">
        <v>177369.16</v>
      </c>
      <c r="C87" s="14">
        <v>236031.99100000001</v>
      </c>
      <c r="D87" s="14">
        <v>5435.9279999999999</v>
      </c>
      <c r="E87" s="14">
        <v>-7254.2159999999985</v>
      </c>
      <c r="F87" s="14">
        <v>12629.062</v>
      </c>
      <c r="G87" s="14">
        <v>1017.871</v>
      </c>
      <c r="H87" s="14">
        <v>867.58199999999999</v>
      </c>
      <c r="I87" s="14">
        <v>0</v>
      </c>
      <c r="J87" s="14">
        <v>150.28899999999999</v>
      </c>
      <c r="K87" s="14">
        <v>142848.50199999998</v>
      </c>
      <c r="L87" s="14">
        <v>101283.81629999999</v>
      </c>
      <c r="M87" s="14">
        <v>9538.3297000000002</v>
      </c>
      <c r="N87" s="14">
        <v>31824.952000000001</v>
      </c>
      <c r="O87" s="14">
        <v>40000</v>
      </c>
      <c r="P87" s="14">
        <v>58662.831000000006</v>
      </c>
      <c r="Q87" s="14"/>
      <c r="R87" s="14">
        <v>19883.277999999998</v>
      </c>
      <c r="S87" s="14">
        <v>42264.855000000003</v>
      </c>
      <c r="T87" s="14">
        <v>-48544.613999999972</v>
      </c>
    </row>
    <row r="88" spans="1:20" hidden="1">
      <c r="A88" s="17" t="s">
        <v>77</v>
      </c>
      <c r="B88" s="14">
        <v>182035.853</v>
      </c>
      <c r="C88" s="14">
        <v>232829.36900000001</v>
      </c>
      <c r="D88" s="14">
        <v>5559.9660000000003</v>
      </c>
      <c r="E88" s="14">
        <v>-7867.1959999999981</v>
      </c>
      <c r="F88" s="14">
        <v>12492.87</v>
      </c>
      <c r="G88" s="14">
        <v>1016.87</v>
      </c>
      <c r="H88" s="14">
        <v>866.58100000000002</v>
      </c>
      <c r="I88" s="14">
        <v>0</v>
      </c>
      <c r="J88" s="14">
        <v>150.28899999999999</v>
      </c>
      <c r="K88" s="14">
        <v>161381.52899999998</v>
      </c>
      <c r="L88" s="14">
        <v>115878.0137</v>
      </c>
      <c r="M88" s="14">
        <v>13321.121299999999</v>
      </c>
      <c r="N88" s="14">
        <v>31980.989999999998</v>
      </c>
      <c r="O88" s="14">
        <v>40000</v>
      </c>
      <c r="P88" s="14">
        <v>50793.516000000003</v>
      </c>
      <c r="Q88" s="14"/>
      <c r="R88" s="14">
        <v>20360.065999999999</v>
      </c>
      <c r="S88" s="14">
        <v>44377.057999999997</v>
      </c>
      <c r="T88" s="14">
        <v>-64913.093999999954</v>
      </c>
    </row>
    <row r="89" spans="1:20" hidden="1">
      <c r="A89" s="17" t="s">
        <v>78</v>
      </c>
      <c r="B89" s="14">
        <v>191373.02</v>
      </c>
      <c r="C89" s="14">
        <v>242784.97399999999</v>
      </c>
      <c r="D89" s="14">
        <v>5622.732</v>
      </c>
      <c r="E89" s="14">
        <v>-5254.0110000000022</v>
      </c>
      <c r="F89" s="14">
        <v>12298.584999999999</v>
      </c>
      <c r="G89" s="14">
        <v>1016.87</v>
      </c>
      <c r="H89" s="14">
        <v>866.58100000000002</v>
      </c>
      <c r="I89" s="14">
        <v>0</v>
      </c>
      <c r="J89" s="14">
        <v>150.28899999999999</v>
      </c>
      <c r="K89" s="14">
        <v>171471.636</v>
      </c>
      <c r="L89" s="14">
        <v>126696.61470000001</v>
      </c>
      <c r="M89" s="14">
        <v>12847.085299999999</v>
      </c>
      <c r="N89" s="14">
        <v>31726.715</v>
      </c>
      <c r="O89" s="14">
        <v>38000</v>
      </c>
      <c r="P89" s="14">
        <v>51411.954000000005</v>
      </c>
      <c r="Q89" s="14"/>
      <c r="R89" s="14">
        <v>17552.596000000001</v>
      </c>
      <c r="S89" s="14">
        <v>45319.046999999999</v>
      </c>
      <c r="T89" s="14">
        <v>-62032.072000000044</v>
      </c>
    </row>
    <row r="90" spans="1:20" hidden="1">
      <c r="A90" s="17" t="s">
        <v>72</v>
      </c>
      <c r="B90" s="14">
        <v>187538.70199999999</v>
      </c>
      <c r="C90" s="14">
        <v>242225.152</v>
      </c>
      <c r="D90" s="14">
        <v>5821.8519999999999</v>
      </c>
      <c r="E90" s="14">
        <v>-8810.4530000000013</v>
      </c>
      <c r="F90" s="14">
        <v>8602.7849999999999</v>
      </c>
      <c r="G90" s="14">
        <v>1016.87</v>
      </c>
      <c r="H90" s="14">
        <v>866.58100000000002</v>
      </c>
      <c r="I90" s="14">
        <v>0</v>
      </c>
      <c r="J90" s="14">
        <v>150.28899999999999</v>
      </c>
      <c r="K90" s="14">
        <v>175984.364</v>
      </c>
      <c r="L90" s="14">
        <v>131794.6373</v>
      </c>
      <c r="M90" s="14">
        <v>14093.326700000001</v>
      </c>
      <c r="N90" s="14">
        <v>29894.814000000002</v>
      </c>
      <c r="O90" s="14">
        <v>47000</v>
      </c>
      <c r="P90" s="14">
        <v>54686.45</v>
      </c>
      <c r="Q90" s="14"/>
      <c r="R90" s="14">
        <v>17413.238000000001</v>
      </c>
      <c r="S90" s="14">
        <v>39811.629000000001</v>
      </c>
      <c r="T90" s="14">
        <v>-77229.021999999997</v>
      </c>
    </row>
    <row r="91" spans="1:20" hidden="1">
      <c r="A91" s="17" t="s">
        <v>79</v>
      </c>
      <c r="B91" s="14">
        <v>203052.016</v>
      </c>
      <c r="C91" s="14">
        <v>253989.916</v>
      </c>
      <c r="D91" s="14">
        <v>6428.76</v>
      </c>
      <c r="E91" s="14">
        <v>-13146.284</v>
      </c>
      <c r="F91" s="14">
        <v>12100.96</v>
      </c>
      <c r="G91" s="14">
        <v>1016.8699999999999</v>
      </c>
      <c r="H91" s="14">
        <v>866.5809999999999</v>
      </c>
      <c r="I91" s="14">
        <v>0</v>
      </c>
      <c r="J91" s="14">
        <v>150.28899999999999</v>
      </c>
      <c r="K91" s="14">
        <v>179716.90600000002</v>
      </c>
      <c r="L91" s="14">
        <v>135714.20939999999</v>
      </c>
      <c r="M91" s="14">
        <v>12891.0296</v>
      </c>
      <c r="N91" s="14">
        <v>31056.061999999998</v>
      </c>
      <c r="O91" s="14">
        <v>35998.396999999997</v>
      </c>
      <c r="P91" s="14">
        <v>50937.9</v>
      </c>
      <c r="Q91" s="14"/>
      <c r="R91" s="14">
        <v>25247.243999999999</v>
      </c>
      <c r="S91" s="14">
        <v>38113.667999999998</v>
      </c>
      <c r="T91" s="14">
        <v>-56477.609000000026</v>
      </c>
    </row>
    <row r="92" spans="1:20" hidden="1">
      <c r="A92" s="17" t="s">
        <v>80</v>
      </c>
      <c r="B92" s="14">
        <v>197069.56600000002</v>
      </c>
      <c r="C92" s="14">
        <v>246809.68600000002</v>
      </c>
      <c r="D92" s="14">
        <v>6361.54</v>
      </c>
      <c r="E92" s="14">
        <v>-9967.7820000000011</v>
      </c>
      <c r="F92" s="14">
        <v>10767.453</v>
      </c>
      <c r="G92" s="14">
        <v>1016.87</v>
      </c>
      <c r="H92" s="14">
        <v>866.58100000000002</v>
      </c>
      <c r="I92" s="14">
        <v>0</v>
      </c>
      <c r="J92" s="14">
        <v>150.28899999999999</v>
      </c>
      <c r="K92" s="14">
        <v>182672.98300000001</v>
      </c>
      <c r="L92" s="14">
        <v>139957.6139</v>
      </c>
      <c r="M92" s="14">
        <v>12276.131100000001</v>
      </c>
      <c r="N92" s="14">
        <v>29370.784</v>
      </c>
      <c r="O92" s="14">
        <v>50380</v>
      </c>
      <c r="P92" s="14">
        <v>49740.12</v>
      </c>
      <c r="Q92" s="14"/>
      <c r="R92" s="14">
        <v>20735.235000000001</v>
      </c>
      <c r="S92" s="14">
        <v>42878.817999999999</v>
      </c>
      <c r="T92" s="14">
        <v>-81451.607000000018</v>
      </c>
    </row>
    <row r="93" spans="1:20" hidden="1">
      <c r="A93" s="17" t="s">
        <v>73</v>
      </c>
      <c r="B93" s="14">
        <v>223095.85200000001</v>
      </c>
      <c r="C93" s="14">
        <v>271495.462</v>
      </c>
      <c r="D93" s="14">
        <v>7069.5420000000004</v>
      </c>
      <c r="E93" s="14">
        <v>-26238.17</v>
      </c>
      <c r="F93" s="14">
        <v>9123.598</v>
      </c>
      <c r="G93" s="14">
        <v>1016.8700000000001</v>
      </c>
      <c r="H93" s="14">
        <v>866.58100000000013</v>
      </c>
      <c r="I93" s="14">
        <v>0</v>
      </c>
      <c r="J93" s="14">
        <v>150.28899999999999</v>
      </c>
      <c r="K93" s="14">
        <v>189760.59299999999</v>
      </c>
      <c r="L93" s="14">
        <v>130675.6385</v>
      </c>
      <c r="M93" s="14">
        <v>14176.0705</v>
      </c>
      <c r="N93" s="14">
        <v>44850.2</v>
      </c>
      <c r="O93" s="14">
        <v>38000</v>
      </c>
      <c r="P93" s="14">
        <v>48399.61</v>
      </c>
      <c r="Q93" s="14"/>
      <c r="R93" s="14">
        <v>35361.767999999996</v>
      </c>
      <c r="S93" s="14">
        <v>45479.747000000003</v>
      </c>
      <c r="T93" s="14">
        <v>-68296.245999999985</v>
      </c>
    </row>
    <row r="94" spans="1:20" hidden="1">
      <c r="A94" s="17" t="s">
        <v>81</v>
      </c>
      <c r="B94" s="14">
        <v>223321.48351999998</v>
      </c>
      <c r="C94" s="14">
        <v>271626.36</v>
      </c>
      <c r="D94" s="14">
        <v>7406.3530000000001</v>
      </c>
      <c r="E94" s="14">
        <v>-31954.778999999995</v>
      </c>
      <c r="F94" s="14">
        <v>8240.1730000000007</v>
      </c>
      <c r="G94" s="14">
        <v>1016.8699999999999</v>
      </c>
      <c r="H94" s="14">
        <v>866.5809999999999</v>
      </c>
      <c r="I94" s="14">
        <v>0</v>
      </c>
      <c r="J94" s="14">
        <v>150.28899999999999</v>
      </c>
      <c r="K94" s="14">
        <v>173747.44299999997</v>
      </c>
      <c r="L94" s="14">
        <v>123997.71949999999</v>
      </c>
      <c r="M94" s="14">
        <v>12643.8415</v>
      </c>
      <c r="N94" s="14">
        <v>36980.222999999998</v>
      </c>
      <c r="O94" s="14">
        <v>43000</v>
      </c>
      <c r="P94" s="14">
        <v>48304.876479999999</v>
      </c>
      <c r="Q94" s="14"/>
      <c r="R94" s="14">
        <v>40194.951999999997</v>
      </c>
      <c r="S94" s="14">
        <v>44721.737999999998</v>
      </c>
      <c r="T94" s="14">
        <v>-61679.253479999956</v>
      </c>
    </row>
    <row r="95" spans="1:20" hidden="1">
      <c r="A95" s="17" t="s">
        <v>82</v>
      </c>
      <c r="B95" s="14">
        <v>227027.10313</v>
      </c>
      <c r="C95" s="14">
        <v>275241.875</v>
      </c>
      <c r="D95" s="14">
        <v>7528.9759999999997</v>
      </c>
      <c r="E95" s="14">
        <v>-25556.070999999996</v>
      </c>
      <c r="F95" s="14">
        <v>8240.1730000000007</v>
      </c>
      <c r="G95" s="14">
        <v>1016.87</v>
      </c>
      <c r="H95" s="14">
        <v>866.58100000000002</v>
      </c>
      <c r="I95" s="14">
        <v>0</v>
      </c>
      <c r="J95" s="14">
        <v>150.28899999999999</v>
      </c>
      <c r="K95" s="14">
        <v>177925.079</v>
      </c>
      <c r="L95" s="14">
        <v>119397.2286</v>
      </c>
      <c r="M95" s="14">
        <v>14590.4264</v>
      </c>
      <c r="N95" s="14">
        <v>43881.167000000001</v>
      </c>
      <c r="O95" s="14">
        <v>43450</v>
      </c>
      <c r="P95" s="14">
        <v>48214.771870000004</v>
      </c>
      <c r="Q95" s="14"/>
      <c r="R95" s="14">
        <v>33796.243999999999</v>
      </c>
      <c r="S95" s="14">
        <v>49244.036</v>
      </c>
      <c r="T95" s="14">
        <v>-60602.236869999964</v>
      </c>
    </row>
    <row r="96" spans="1:20" hidden="1">
      <c r="A96" s="17" t="s">
        <v>89</v>
      </c>
      <c r="B96" s="14">
        <v>254265.59100000001</v>
      </c>
      <c r="C96" s="14">
        <v>301875.59100000001</v>
      </c>
      <c r="D96" s="14">
        <v>8037.9960000000001</v>
      </c>
      <c r="E96" s="14">
        <v>-33516.618999999999</v>
      </c>
      <c r="F96" s="14">
        <v>0</v>
      </c>
      <c r="G96" s="14">
        <v>1016.8699999999999</v>
      </c>
      <c r="H96" s="14">
        <v>866.5809999999999</v>
      </c>
      <c r="I96" s="14">
        <v>0</v>
      </c>
      <c r="J96" s="14">
        <v>150.28899999999999</v>
      </c>
      <c r="K96" s="14">
        <v>175305.435</v>
      </c>
      <c r="L96" s="14">
        <v>120783.63079999998</v>
      </c>
      <c r="M96" s="14">
        <v>13859.1962</v>
      </c>
      <c r="N96" s="14">
        <v>40039.904000000002</v>
      </c>
      <c r="O96" s="14">
        <v>61000</v>
      </c>
      <c r="P96" s="14">
        <v>47610</v>
      </c>
      <c r="Q96" s="14"/>
      <c r="R96" s="14">
        <v>33516.618999999999</v>
      </c>
      <c r="S96" s="14">
        <v>33357.067999999999</v>
      </c>
      <c r="T96" s="14">
        <v>-39858.665000000008</v>
      </c>
    </row>
    <row r="97" spans="1:20" hidden="1">
      <c r="A97" s="17" t="s">
        <v>75</v>
      </c>
      <c r="B97" s="14">
        <v>258039.40000000002</v>
      </c>
      <c r="C97" s="14">
        <v>306975.76</v>
      </c>
      <c r="D97" s="14">
        <v>8846.4639999999999</v>
      </c>
      <c r="E97" s="14">
        <v>-33918.777999999998</v>
      </c>
      <c r="F97" s="14">
        <v>0</v>
      </c>
      <c r="G97" s="14">
        <v>898.06999999999994</v>
      </c>
      <c r="H97" s="14">
        <v>747.78099999999995</v>
      </c>
      <c r="I97" s="14">
        <v>0</v>
      </c>
      <c r="J97" s="14">
        <v>150.28899999999999</v>
      </c>
      <c r="K97" s="14">
        <v>204379.94900000002</v>
      </c>
      <c r="L97" s="14">
        <v>120380.3832</v>
      </c>
      <c r="M97" s="14">
        <v>18556.142800000001</v>
      </c>
      <c r="N97" s="14">
        <v>64058.229000000007</v>
      </c>
      <c r="O97" s="14">
        <v>43000</v>
      </c>
      <c r="P97" s="14">
        <v>48936.36</v>
      </c>
      <c r="Q97" s="14"/>
      <c r="R97" s="14">
        <v>33918.777999999998</v>
      </c>
      <c r="S97" s="14">
        <v>37298.796000000002</v>
      </c>
      <c r="T97" s="14">
        <v>-50813.589000000007</v>
      </c>
    </row>
    <row r="98" spans="1:20" hidden="1">
      <c r="A98" s="17" t="s">
        <v>76</v>
      </c>
      <c r="B98" s="14">
        <v>236043.96000000002</v>
      </c>
      <c r="C98" s="14">
        <v>283134.40000000002</v>
      </c>
      <c r="D98" s="14">
        <v>8984.51</v>
      </c>
      <c r="E98" s="14">
        <v>-33259.139000000003</v>
      </c>
      <c r="F98" s="14">
        <v>0</v>
      </c>
      <c r="G98" s="14">
        <v>855.02300000000002</v>
      </c>
      <c r="H98" s="14">
        <v>704.73400000000004</v>
      </c>
      <c r="I98" s="14">
        <v>0</v>
      </c>
      <c r="J98" s="14">
        <v>150.28899999999999</v>
      </c>
      <c r="K98" s="14">
        <v>184286.77899999998</v>
      </c>
      <c r="L98" s="14">
        <v>106300.07709999999</v>
      </c>
      <c r="M98" s="14">
        <v>14635.660899999999</v>
      </c>
      <c r="N98" s="14">
        <v>57391.325000000004</v>
      </c>
      <c r="O98" s="14">
        <v>43000</v>
      </c>
      <c r="P98" s="14">
        <v>47090.44</v>
      </c>
      <c r="Q98" s="14"/>
      <c r="R98" s="14">
        <v>33259.139000000003</v>
      </c>
      <c r="S98" s="14">
        <v>33522.285000000003</v>
      </c>
      <c r="T98" s="14">
        <v>-48184.71</v>
      </c>
    </row>
    <row r="99" spans="1:20" hidden="1">
      <c r="A99" s="17" t="s">
        <v>71</v>
      </c>
      <c r="B99" s="14">
        <v>242854.19999999998</v>
      </c>
      <c r="C99" s="14">
        <v>288408.59999999998</v>
      </c>
      <c r="D99" s="14">
        <v>8388.0300000000007</v>
      </c>
      <c r="E99" s="14">
        <v>-42015.326999999997</v>
      </c>
      <c r="F99" s="14">
        <v>0</v>
      </c>
      <c r="G99" s="14">
        <v>855.02300000000002</v>
      </c>
      <c r="H99" s="14">
        <v>704.73400000000004</v>
      </c>
      <c r="I99" s="14">
        <v>0</v>
      </c>
      <c r="J99" s="14">
        <v>150.28899999999999</v>
      </c>
      <c r="K99" s="14">
        <v>181094.49599999998</v>
      </c>
      <c r="L99" s="14">
        <v>115006.65609999999</v>
      </c>
      <c r="M99" s="14">
        <v>16228.618900000001</v>
      </c>
      <c r="N99" s="14">
        <v>44158.915999999997</v>
      </c>
      <c r="O99" s="14">
        <v>43000</v>
      </c>
      <c r="P99" s="14">
        <v>45554.400000000001</v>
      </c>
      <c r="Q99" s="14"/>
      <c r="R99" s="14">
        <v>42015.326999999997</v>
      </c>
      <c r="S99" s="14">
        <v>31434.37</v>
      </c>
      <c r="T99" s="14">
        <v>-45446.939999999915</v>
      </c>
    </row>
    <row r="100" spans="1:20" hidden="1">
      <c r="A100" s="17" t="s">
        <v>77</v>
      </c>
      <c r="B100" s="14">
        <v>244909.97999999998</v>
      </c>
      <c r="C100" s="14">
        <v>290734.92</v>
      </c>
      <c r="D100" s="14">
        <v>10628.662</v>
      </c>
      <c r="E100" s="14">
        <v>-51359.629000000001</v>
      </c>
      <c r="F100" s="14">
        <v>0</v>
      </c>
      <c r="G100" s="14">
        <v>846.02300000000002</v>
      </c>
      <c r="H100" s="14">
        <v>695.73400000000004</v>
      </c>
      <c r="I100" s="14">
        <v>0</v>
      </c>
      <c r="J100" s="14">
        <v>150.28899999999999</v>
      </c>
      <c r="K100" s="14">
        <v>201890.82299999997</v>
      </c>
      <c r="L100" s="14">
        <v>127223.96649999998</v>
      </c>
      <c r="M100" s="14">
        <v>18198.1705</v>
      </c>
      <c r="N100" s="14">
        <v>54314.086000000003</v>
      </c>
      <c r="O100" s="14">
        <v>51000</v>
      </c>
      <c r="P100" s="14">
        <v>45824.94</v>
      </c>
      <c r="Q100" s="14"/>
      <c r="R100" s="14">
        <v>51359.629000000001</v>
      </c>
      <c r="S100" s="14">
        <v>32711.505000000001</v>
      </c>
      <c r="T100" s="14">
        <v>-80577.292000000016</v>
      </c>
    </row>
    <row r="101" spans="1:20" hidden="1">
      <c r="A101" s="17" t="s">
        <v>78</v>
      </c>
      <c r="B101" s="14">
        <v>261753.19999999998</v>
      </c>
      <c r="C101" s="14">
        <v>307710.3</v>
      </c>
      <c r="D101" s="14">
        <v>10069.715</v>
      </c>
      <c r="E101" s="14">
        <v>-48048.411999999997</v>
      </c>
      <c r="F101" s="14">
        <v>4000</v>
      </c>
      <c r="G101" s="14">
        <v>734.52300000000002</v>
      </c>
      <c r="H101" s="14">
        <v>584.23400000000004</v>
      </c>
      <c r="I101" s="14">
        <v>0</v>
      </c>
      <c r="J101" s="14">
        <v>150.28899999999999</v>
      </c>
      <c r="K101" s="14">
        <v>203104.44899999999</v>
      </c>
      <c r="L101" s="14">
        <v>135258.32009999998</v>
      </c>
      <c r="M101" s="14">
        <v>17645.123900000002</v>
      </c>
      <c r="N101" s="14">
        <v>47054.005000000005</v>
      </c>
      <c r="O101" s="14">
        <v>61000</v>
      </c>
      <c r="P101" s="14">
        <v>45957.1</v>
      </c>
      <c r="Q101" s="14"/>
      <c r="R101" s="14">
        <v>52048.411999999997</v>
      </c>
      <c r="S101" s="14">
        <v>38106.803</v>
      </c>
      <c r="T101" s="14">
        <v>-76702.225999999995</v>
      </c>
    </row>
    <row r="102" spans="1:20" hidden="1">
      <c r="A102" s="17" t="s">
        <v>72</v>
      </c>
      <c r="B102" s="14">
        <v>267459.98000000004</v>
      </c>
      <c r="C102" s="14">
        <v>312006.27</v>
      </c>
      <c r="D102" s="14">
        <v>9931.7000000000007</v>
      </c>
      <c r="E102" s="14">
        <v>-56164.419000000002</v>
      </c>
      <c r="F102" s="14">
        <v>4000</v>
      </c>
      <c r="G102" s="14">
        <v>734.52300000000002</v>
      </c>
      <c r="H102" s="14">
        <v>584.23400000000004</v>
      </c>
      <c r="I102" s="14">
        <v>0</v>
      </c>
      <c r="J102" s="14">
        <v>150.28899999999999</v>
      </c>
      <c r="K102" s="14">
        <v>195111.92800000001</v>
      </c>
      <c r="L102" s="14">
        <v>141058.0969</v>
      </c>
      <c r="M102" s="14">
        <v>19423.201099999998</v>
      </c>
      <c r="N102" s="14">
        <v>31263.039000000001</v>
      </c>
      <c r="O102" s="14">
        <v>81000</v>
      </c>
      <c r="P102" s="14">
        <v>44546.29</v>
      </c>
      <c r="Q102" s="14"/>
      <c r="R102" s="14">
        <v>60164.419000000002</v>
      </c>
      <c r="S102" s="14">
        <v>37266.858999999997</v>
      </c>
      <c r="T102" s="14">
        <v>-91417.002999999997</v>
      </c>
    </row>
    <row r="103" spans="1:20" hidden="1">
      <c r="A103" s="17" t="s">
        <v>79</v>
      </c>
      <c r="B103" s="14">
        <v>274379.41000000003</v>
      </c>
      <c r="C103" s="14">
        <v>319334.88</v>
      </c>
      <c r="D103" s="14">
        <v>10228.901</v>
      </c>
      <c r="E103" s="14">
        <v>-60015.175000000003</v>
      </c>
      <c r="F103" s="14">
        <v>6000</v>
      </c>
      <c r="G103" s="14">
        <v>734.52300000000002</v>
      </c>
      <c r="H103" s="14">
        <v>584.23400000000004</v>
      </c>
      <c r="I103" s="14">
        <v>0</v>
      </c>
      <c r="J103" s="14">
        <v>150.28899999999999</v>
      </c>
      <c r="K103" s="14">
        <v>206899.03900000002</v>
      </c>
      <c r="L103" s="14">
        <v>145421.45330000002</v>
      </c>
      <c r="M103" s="14">
        <v>17115.5157</v>
      </c>
      <c r="N103" s="14">
        <v>41594.887000000002</v>
      </c>
      <c r="O103" s="14">
        <v>61000</v>
      </c>
      <c r="P103" s="14">
        <v>44955.47</v>
      </c>
      <c r="Q103" s="14"/>
      <c r="R103" s="14">
        <v>66015.175000000003</v>
      </c>
      <c r="S103" s="14">
        <v>41632.411999999997</v>
      </c>
      <c r="T103" s="14">
        <v>-84203.792000000045</v>
      </c>
    </row>
    <row r="104" spans="1:20" hidden="1">
      <c r="A104" s="17" t="s">
        <v>80</v>
      </c>
      <c r="B104" s="14">
        <v>279625.74</v>
      </c>
      <c r="C104" s="14">
        <v>321966</v>
      </c>
      <c r="D104" s="14">
        <v>13691.043</v>
      </c>
      <c r="E104" s="14">
        <v>-65541.047000000006</v>
      </c>
      <c r="F104" s="14">
        <v>6000</v>
      </c>
      <c r="G104" s="14">
        <v>734.52300000000002</v>
      </c>
      <c r="H104" s="14">
        <v>584.23400000000004</v>
      </c>
      <c r="I104" s="14">
        <v>0</v>
      </c>
      <c r="J104" s="14">
        <v>150.28899999999999</v>
      </c>
      <c r="K104" s="14">
        <v>218336.09299999999</v>
      </c>
      <c r="L104" s="14">
        <v>150460.76189999998</v>
      </c>
      <c r="M104" s="14">
        <v>18414.823099999998</v>
      </c>
      <c r="N104" s="14">
        <v>48560.387999999999</v>
      </c>
      <c r="O104" s="14">
        <v>61000</v>
      </c>
      <c r="P104" s="14">
        <v>42340.26</v>
      </c>
      <c r="Q104" s="14"/>
      <c r="R104" s="14">
        <v>71541.047000000006</v>
      </c>
      <c r="S104" s="14">
        <v>39064.527000000002</v>
      </c>
      <c r="T104" s="14">
        <v>-89890.361000000004</v>
      </c>
    </row>
    <row r="105" spans="1:20" hidden="1">
      <c r="A105" s="17" t="s">
        <v>73</v>
      </c>
      <c r="B105" s="14">
        <v>301129.20108000003</v>
      </c>
      <c r="C105" s="14">
        <v>356808.38397000002</v>
      </c>
      <c r="D105" s="14">
        <v>10919.056</v>
      </c>
      <c r="E105" s="14">
        <v>-86726.892000000007</v>
      </c>
      <c r="F105" s="14">
        <v>6000</v>
      </c>
      <c r="G105" s="14">
        <v>734.52299999999991</v>
      </c>
      <c r="H105" s="14">
        <v>584.23399999999992</v>
      </c>
      <c r="I105" s="14">
        <v>0</v>
      </c>
      <c r="J105" s="14">
        <v>150.28899999999999</v>
      </c>
      <c r="K105" s="14">
        <v>221494.769</v>
      </c>
      <c r="L105" s="14">
        <v>148382.26999999999</v>
      </c>
      <c r="M105" s="14">
        <v>18150.11</v>
      </c>
      <c r="N105" s="14">
        <v>53916.468000000001</v>
      </c>
      <c r="O105" s="14">
        <v>61000</v>
      </c>
      <c r="P105" s="14">
        <v>55679.182889999996</v>
      </c>
      <c r="Q105" s="14"/>
      <c r="R105" s="14">
        <v>92726.892000000007</v>
      </c>
      <c r="S105" s="14">
        <v>45371.381000000001</v>
      </c>
      <c r="T105" s="14">
        <v>-101810.26191999999</v>
      </c>
    </row>
    <row r="106" spans="1:20" hidden="1">
      <c r="A106" s="17" t="s">
        <v>81</v>
      </c>
      <c r="B106" s="14">
        <v>313284.41389999999</v>
      </c>
      <c r="C106" s="14">
        <v>370096.31459999998</v>
      </c>
      <c r="D106" s="14">
        <v>10903.856</v>
      </c>
      <c r="E106" s="14">
        <v>-97004.778999999995</v>
      </c>
      <c r="F106" s="14">
        <v>6000</v>
      </c>
      <c r="G106" s="14">
        <v>734.52300000000002</v>
      </c>
      <c r="H106" s="14">
        <v>584.23400000000004</v>
      </c>
      <c r="I106" s="14">
        <v>0</v>
      </c>
      <c r="J106" s="14">
        <v>150.28899999999999</v>
      </c>
      <c r="K106" s="14">
        <v>209440.516</v>
      </c>
      <c r="L106" s="14">
        <v>141560.72069999998</v>
      </c>
      <c r="M106" s="14">
        <v>14614.568300000001</v>
      </c>
      <c r="N106" s="14">
        <v>51600.599000000002</v>
      </c>
      <c r="O106" s="14">
        <v>70000</v>
      </c>
      <c r="P106" s="14">
        <v>56811.900699999998</v>
      </c>
      <c r="Q106" s="14"/>
      <c r="R106" s="14">
        <v>103004.77899999999</v>
      </c>
      <c r="S106" s="14">
        <v>40958.402999999998</v>
      </c>
      <c r="T106" s="14">
        <v>-92480.905099999974</v>
      </c>
    </row>
    <row r="107" spans="1:20" hidden="1">
      <c r="A107" s="17" t="s">
        <v>82</v>
      </c>
      <c r="B107" s="14">
        <v>312252.25555999996</v>
      </c>
      <c r="C107" s="14">
        <v>369420.24135999999</v>
      </c>
      <c r="D107" s="14">
        <v>11911.885</v>
      </c>
      <c r="E107" s="14">
        <v>-107815.008</v>
      </c>
      <c r="F107" s="14">
        <v>6000</v>
      </c>
      <c r="G107" s="14">
        <v>734.52300000000002</v>
      </c>
      <c r="H107" s="14">
        <v>584.23400000000004</v>
      </c>
      <c r="I107" s="14">
        <v>0</v>
      </c>
      <c r="J107" s="14">
        <v>150.28899999999999</v>
      </c>
      <c r="K107" s="14">
        <v>201748.25899999999</v>
      </c>
      <c r="L107" s="14">
        <v>134271.45430000001</v>
      </c>
      <c r="M107" s="14">
        <v>16869.132699999998</v>
      </c>
      <c r="N107" s="14">
        <v>49999.683999999994</v>
      </c>
      <c r="O107" s="14">
        <v>66000</v>
      </c>
      <c r="P107" s="14">
        <v>57167.985800000002</v>
      </c>
      <c r="Q107" s="14"/>
      <c r="R107" s="14">
        <v>113815.008</v>
      </c>
      <c r="S107" s="14">
        <v>45175.392999999996</v>
      </c>
      <c r="T107" s="14">
        <v>-95839.996439999988</v>
      </c>
    </row>
    <row r="108" spans="1:20" s="18" customFormat="1" hidden="1">
      <c r="A108" s="17" t="s">
        <v>90</v>
      </c>
      <c r="B108" s="14">
        <v>150699.85680000001</v>
      </c>
      <c r="C108" s="14">
        <v>237578.10288000002</v>
      </c>
      <c r="D108" s="14">
        <v>12688.691000000001</v>
      </c>
      <c r="E108" s="14">
        <v>72502.088000000003</v>
      </c>
      <c r="F108" s="14">
        <v>164216</v>
      </c>
      <c r="G108" s="14">
        <v>556.23400000000004</v>
      </c>
      <c r="H108" s="14">
        <v>556.23400000000004</v>
      </c>
      <c r="I108" s="14">
        <v>0</v>
      </c>
      <c r="J108" s="14"/>
      <c r="K108" s="14">
        <v>200795.46300000002</v>
      </c>
      <c r="L108" s="14">
        <v>131496.7121</v>
      </c>
      <c r="M108" s="14">
        <v>21329.9149</v>
      </c>
      <c r="N108" s="14">
        <v>47479.205999999998</v>
      </c>
      <c r="O108" s="14">
        <v>79500</v>
      </c>
      <c r="P108" s="14">
        <v>86878.246079999997</v>
      </c>
      <c r="Q108" s="14"/>
      <c r="R108" s="14">
        <v>91713.911999999997</v>
      </c>
      <c r="S108" s="14">
        <v>41156.112000000001</v>
      </c>
      <c r="T108" s="14">
        <v>-85004.705200000055</v>
      </c>
    </row>
    <row r="109" spans="1:20" hidden="1">
      <c r="A109" s="17" t="s">
        <v>75</v>
      </c>
      <c r="B109" s="14">
        <v>122419.17382</v>
      </c>
      <c r="C109" s="14">
        <v>209925.88430999999</v>
      </c>
      <c r="D109" s="14">
        <v>12634.405000000001</v>
      </c>
      <c r="E109" s="14">
        <v>70825.574999999997</v>
      </c>
      <c r="F109" s="14">
        <v>164327</v>
      </c>
      <c r="G109" s="14">
        <v>556.23400000000004</v>
      </c>
      <c r="H109" s="14">
        <v>556.23400000000004</v>
      </c>
      <c r="I109" s="14">
        <v>0</v>
      </c>
      <c r="J109" s="14"/>
      <c r="K109" s="14">
        <v>214079.45299999998</v>
      </c>
      <c r="L109" s="14">
        <v>122657.658</v>
      </c>
      <c r="M109" s="14">
        <v>17170.856</v>
      </c>
      <c r="N109" s="14">
        <v>70214.081999999995</v>
      </c>
      <c r="O109" s="14">
        <v>53200</v>
      </c>
      <c r="P109" s="14">
        <v>87506.710489999998</v>
      </c>
      <c r="Q109" s="14"/>
      <c r="R109" s="14">
        <v>93501.425000000003</v>
      </c>
      <c r="S109" s="14">
        <v>39124.459000000003</v>
      </c>
      <c r="T109" s="14">
        <v>-99968.524180000008</v>
      </c>
    </row>
    <row r="110" spans="1:20" hidden="1">
      <c r="A110" s="17" t="s">
        <v>76</v>
      </c>
      <c r="B110" s="14">
        <v>132122.76504000003</v>
      </c>
      <c r="C110" s="14">
        <v>218192.61744</v>
      </c>
      <c r="D110" s="14">
        <v>13936.933999999999</v>
      </c>
      <c r="E110" s="14">
        <v>74333.775999999998</v>
      </c>
      <c r="F110" s="14">
        <v>164512</v>
      </c>
      <c r="G110" s="14">
        <v>556.23400000000004</v>
      </c>
      <c r="H110" s="14">
        <v>556.23400000000004</v>
      </c>
      <c r="I110" s="14">
        <v>0</v>
      </c>
      <c r="J110" s="14"/>
      <c r="K110" s="14">
        <v>222318.652</v>
      </c>
      <c r="L110" s="14">
        <v>126799.15276999999</v>
      </c>
      <c r="M110" s="14">
        <v>20881.72623</v>
      </c>
      <c r="N110" s="14">
        <v>70882.335999999996</v>
      </c>
      <c r="O110" s="14">
        <v>53600</v>
      </c>
      <c r="P110" s="14">
        <v>86069.852399999989</v>
      </c>
      <c r="Q110" s="14"/>
      <c r="R110" s="14">
        <v>90178.224000000002</v>
      </c>
      <c r="S110" s="14">
        <v>38085.712</v>
      </c>
      <c r="T110" s="14">
        <v>-93054.654959999956</v>
      </c>
    </row>
    <row r="111" spans="1:20" hidden="1">
      <c r="A111" s="17" t="s">
        <v>71</v>
      </c>
      <c r="B111" s="14">
        <v>176356.01908</v>
      </c>
      <c r="C111" s="14">
        <v>230559.62281</v>
      </c>
      <c r="D111" s="14">
        <v>19488.171999999999</v>
      </c>
      <c r="E111" s="14">
        <v>48096.914999999994</v>
      </c>
      <c r="F111" s="14">
        <v>121000</v>
      </c>
      <c r="G111" s="14">
        <v>0</v>
      </c>
      <c r="H111" s="14">
        <v>0</v>
      </c>
      <c r="I111" s="14">
        <v>0</v>
      </c>
      <c r="J111" s="14"/>
      <c r="K111" s="14">
        <v>228937.038</v>
      </c>
      <c r="L111" s="14">
        <v>139684.96098999999</v>
      </c>
      <c r="M111" s="14">
        <v>21540.159009999999</v>
      </c>
      <c r="N111" s="14">
        <v>66657.445000000007</v>
      </c>
      <c r="O111" s="14">
        <v>60450</v>
      </c>
      <c r="P111" s="14">
        <v>54203.603730000003</v>
      </c>
      <c r="Q111" s="14"/>
      <c r="R111" s="14">
        <v>72903.085000000006</v>
      </c>
      <c r="S111" s="14">
        <v>37743.415000000001</v>
      </c>
      <c r="T111" s="14">
        <v>-83188.346920000011</v>
      </c>
    </row>
    <row r="112" spans="1:20" hidden="1">
      <c r="A112" s="17" t="s">
        <v>77</v>
      </c>
      <c r="B112" s="14">
        <v>158888.49210000003</v>
      </c>
      <c r="C112" s="14">
        <v>212067.03960000002</v>
      </c>
      <c r="D112" s="14">
        <v>14753.976000000001</v>
      </c>
      <c r="E112" s="14">
        <v>53635.801000000007</v>
      </c>
      <c r="F112" s="14">
        <v>121000</v>
      </c>
      <c r="G112" s="14">
        <v>0</v>
      </c>
      <c r="H112" s="14">
        <v>0</v>
      </c>
      <c r="I112" s="14">
        <v>0</v>
      </c>
      <c r="J112" s="14"/>
      <c r="K112" s="14">
        <v>242302.451</v>
      </c>
      <c r="L112" s="14">
        <v>159843.41657999999</v>
      </c>
      <c r="M112" s="14">
        <v>22515.519420000001</v>
      </c>
      <c r="N112" s="14">
        <v>59115.586000000003</v>
      </c>
      <c r="O112" s="14">
        <v>46350</v>
      </c>
      <c r="P112" s="14">
        <v>53178.547499999993</v>
      </c>
      <c r="Q112" s="14"/>
      <c r="R112" s="14">
        <v>67364.198999999993</v>
      </c>
      <c r="S112" s="14">
        <v>26843.363000000001</v>
      </c>
      <c r="T112" s="14">
        <v>-88217.54489999995</v>
      </c>
    </row>
    <row r="113" spans="1:20" hidden="1">
      <c r="A113" s="17" t="s">
        <v>78</v>
      </c>
      <c r="B113" s="14">
        <v>174570.93276999998</v>
      </c>
      <c r="C113" s="14">
        <v>226718.3645</v>
      </c>
      <c r="D113" s="14">
        <v>16103.68</v>
      </c>
      <c r="E113" s="14">
        <v>53369.402000000002</v>
      </c>
      <c r="F113" s="14">
        <v>121000</v>
      </c>
      <c r="G113" s="14">
        <v>0</v>
      </c>
      <c r="H113" s="14">
        <v>0</v>
      </c>
      <c r="I113" s="14">
        <v>0</v>
      </c>
      <c r="J113" s="14"/>
      <c r="K113" s="14">
        <v>255677.68700000003</v>
      </c>
      <c r="L113" s="14">
        <v>169087.29296000002</v>
      </c>
      <c r="M113" s="14">
        <v>20124.52104</v>
      </c>
      <c r="N113" s="14">
        <v>66465.873000000007</v>
      </c>
      <c r="O113" s="14">
        <v>46250</v>
      </c>
      <c r="P113" s="14">
        <v>52147.431730000004</v>
      </c>
      <c r="Q113" s="14"/>
      <c r="R113" s="14">
        <v>67630.597999999998</v>
      </c>
      <c r="S113" s="14">
        <v>30290.01</v>
      </c>
      <c r="T113" s="14">
        <v>-88173.682230000035</v>
      </c>
    </row>
    <row r="114" spans="1:20" hidden="1">
      <c r="A114" s="17" t="s">
        <v>72</v>
      </c>
      <c r="B114" s="14">
        <v>183212.06852000003</v>
      </c>
      <c r="C114" s="14">
        <v>236279.21652000002</v>
      </c>
      <c r="D114" s="14">
        <v>16142.716</v>
      </c>
      <c r="E114" s="14">
        <v>47044.953999999998</v>
      </c>
      <c r="F114" s="14">
        <v>119000</v>
      </c>
      <c r="G114" s="14">
        <v>0</v>
      </c>
      <c r="H114" s="14">
        <v>0</v>
      </c>
      <c r="I114" s="14">
        <v>0</v>
      </c>
      <c r="J114" s="14"/>
      <c r="K114" s="14">
        <v>245126.26200000005</v>
      </c>
      <c r="L114" s="14">
        <v>170277.36430000002</v>
      </c>
      <c r="M114" s="14">
        <v>19898.4807</v>
      </c>
      <c r="N114" s="14">
        <v>54445.303</v>
      </c>
      <c r="O114" s="14">
        <v>72860</v>
      </c>
      <c r="P114" s="14">
        <v>53067.148000000001</v>
      </c>
      <c r="Q114" s="14"/>
      <c r="R114" s="14">
        <v>71955.046000000002</v>
      </c>
      <c r="S114" s="14">
        <v>30553.616999999998</v>
      </c>
      <c r="T114" s="14">
        <v>-102140.14048000003</v>
      </c>
    </row>
    <row r="115" spans="1:20" hidden="1">
      <c r="A115" s="17" t="s">
        <v>79</v>
      </c>
      <c r="B115" s="14">
        <v>215134.89952000006</v>
      </c>
      <c r="C115" s="14">
        <v>268358.92708000005</v>
      </c>
      <c r="D115" s="14">
        <v>16342.736999999999</v>
      </c>
      <c r="E115" s="14">
        <v>41607.724000000002</v>
      </c>
      <c r="F115" s="14">
        <v>119000</v>
      </c>
      <c r="G115" s="14">
        <v>0</v>
      </c>
      <c r="H115" s="14">
        <v>0</v>
      </c>
      <c r="I115" s="14">
        <v>0</v>
      </c>
      <c r="J115" s="14"/>
      <c r="K115" s="14">
        <v>262262.37900000002</v>
      </c>
      <c r="L115" s="14">
        <v>172053.23751000001</v>
      </c>
      <c r="M115" s="14">
        <v>18837.876489999999</v>
      </c>
      <c r="N115" s="14">
        <v>71114.103000000003</v>
      </c>
      <c r="O115" s="14">
        <v>58080</v>
      </c>
      <c r="P115" s="14">
        <v>53224.027559999995</v>
      </c>
      <c r="Q115" s="14"/>
      <c r="R115" s="14">
        <v>77392.275999999998</v>
      </c>
      <c r="S115" s="14">
        <v>21032.767</v>
      </c>
      <c r="T115" s="14">
        <v>-68289.785479999904</v>
      </c>
    </row>
    <row r="116" spans="1:20" hidden="1">
      <c r="A116" s="17" t="s">
        <v>80</v>
      </c>
      <c r="B116" s="14">
        <v>183026.40542999998</v>
      </c>
      <c r="C116" s="14">
        <v>234721.87511999998</v>
      </c>
      <c r="D116" s="14">
        <v>20456.466</v>
      </c>
      <c r="E116" s="14">
        <v>50754.087</v>
      </c>
      <c r="F116" s="14">
        <v>119000</v>
      </c>
      <c r="G116" s="14">
        <v>0</v>
      </c>
      <c r="H116" s="14">
        <v>0</v>
      </c>
      <c r="I116" s="14">
        <v>0</v>
      </c>
      <c r="J116" s="14"/>
      <c r="K116" s="14">
        <v>265334.93200000003</v>
      </c>
      <c r="L116" s="14">
        <v>173206.58971999999</v>
      </c>
      <c r="M116" s="14">
        <v>20788.576280000001</v>
      </c>
      <c r="N116" s="14">
        <v>71213.945000000007</v>
      </c>
      <c r="O116" s="14">
        <v>46980</v>
      </c>
      <c r="P116" s="14">
        <v>51695.469689999998</v>
      </c>
      <c r="Q116" s="14"/>
      <c r="R116" s="14">
        <v>68245.913</v>
      </c>
      <c r="S116" s="14">
        <v>25876.903999999999</v>
      </c>
      <c r="T116" s="14">
        <v>-83954.877570000041</v>
      </c>
    </row>
    <row r="117" spans="1:20" hidden="1">
      <c r="A117" s="17" t="s">
        <v>73</v>
      </c>
      <c r="B117" s="14">
        <v>189323.93400000001</v>
      </c>
      <c r="C117" s="14">
        <v>241630.14196000001</v>
      </c>
      <c r="D117" s="14">
        <v>21569.269</v>
      </c>
      <c r="E117" s="14">
        <v>45773.691999999995</v>
      </c>
      <c r="F117" s="14">
        <v>119000</v>
      </c>
      <c r="G117" s="14">
        <v>0</v>
      </c>
      <c r="H117" s="14">
        <v>0</v>
      </c>
      <c r="I117" s="14">
        <v>0</v>
      </c>
      <c r="J117" s="14"/>
      <c r="K117" s="14">
        <v>255429.84499999997</v>
      </c>
      <c r="L117" s="14">
        <v>162957.84741999998</v>
      </c>
      <c r="M117" s="14">
        <v>20062.362579999997</v>
      </c>
      <c r="N117" s="14">
        <v>71317.396999999997</v>
      </c>
      <c r="O117" s="14">
        <v>45880</v>
      </c>
      <c r="P117" s="14">
        <v>52306.20796</v>
      </c>
      <c r="Q117" s="14"/>
      <c r="R117" s="14">
        <v>73226.308000000005</v>
      </c>
      <c r="S117" s="14">
        <v>33991.057000000001</v>
      </c>
      <c r="T117" s="14">
        <v>-78634.006999999954</v>
      </c>
    </row>
    <row r="118" spans="1:20" hidden="1">
      <c r="A118" s="17" t="s">
        <v>81</v>
      </c>
      <c r="B118" s="14">
        <v>164761.22473000002</v>
      </c>
      <c r="C118" s="14">
        <v>218425.25342000002</v>
      </c>
      <c r="D118" s="14">
        <v>20896.503000000001</v>
      </c>
      <c r="E118" s="14">
        <v>52654.354000000007</v>
      </c>
      <c r="F118" s="14">
        <v>119000</v>
      </c>
      <c r="G118" s="14">
        <v>0</v>
      </c>
      <c r="H118" s="14">
        <v>0</v>
      </c>
      <c r="I118" s="14">
        <v>0</v>
      </c>
      <c r="J118" s="14"/>
      <c r="K118" s="14">
        <v>243236.807</v>
      </c>
      <c r="L118" s="14">
        <v>152998.12959</v>
      </c>
      <c r="M118" s="14">
        <v>20568.001410000001</v>
      </c>
      <c r="N118" s="14">
        <v>66532.475999999995</v>
      </c>
      <c r="O118" s="14">
        <v>57270</v>
      </c>
      <c r="P118" s="14">
        <v>53664.028689999999</v>
      </c>
      <c r="Q118" s="14"/>
      <c r="R118" s="14">
        <v>66345.645999999993</v>
      </c>
      <c r="S118" s="14">
        <v>36755.771999999997</v>
      </c>
      <c r="T118" s="14">
        <v>-98950.497269999963</v>
      </c>
    </row>
    <row r="119" spans="1:20" s="18" customFormat="1" hidden="1">
      <c r="A119" s="17" t="s">
        <v>82</v>
      </c>
      <c r="B119" s="14">
        <v>163103.37062000003</v>
      </c>
      <c r="C119" s="14">
        <v>217760.57636000004</v>
      </c>
      <c r="D119" s="14">
        <v>21872.3</v>
      </c>
      <c r="E119" s="14">
        <v>69485.540999999997</v>
      </c>
      <c r="F119" s="14">
        <v>119000</v>
      </c>
      <c r="G119" s="14">
        <v>0</v>
      </c>
      <c r="H119" s="14">
        <v>0</v>
      </c>
      <c r="I119" s="14">
        <v>0</v>
      </c>
      <c r="J119" s="14"/>
      <c r="K119" s="14">
        <v>243192.80899999998</v>
      </c>
      <c r="L119" s="14">
        <v>138086.59073</v>
      </c>
      <c r="M119" s="14">
        <v>27632.644269999997</v>
      </c>
      <c r="N119" s="14">
        <v>74722.853000000003</v>
      </c>
      <c r="O119" s="14">
        <v>56700</v>
      </c>
      <c r="P119" s="14">
        <v>54657.205739999998</v>
      </c>
      <c r="Q119" s="14"/>
      <c r="R119" s="14">
        <v>49514.459000000003</v>
      </c>
      <c r="S119" s="14">
        <v>43302.305999999997</v>
      </c>
      <c r="T119" s="14">
        <v>-88733.903379999945</v>
      </c>
    </row>
    <row r="120" spans="1:20" s="18" customFormat="1" hidden="1">
      <c r="A120" s="17" t="s">
        <v>91</v>
      </c>
      <c r="B120" s="14">
        <v>198900.08019999997</v>
      </c>
      <c r="C120" s="14">
        <v>252331.76819999996</v>
      </c>
      <c r="D120" s="14">
        <v>22331.541000000001</v>
      </c>
      <c r="E120" s="14">
        <v>52274.218000000001</v>
      </c>
      <c r="F120" s="14">
        <v>105300</v>
      </c>
      <c r="G120" s="14">
        <v>0</v>
      </c>
      <c r="H120" s="14"/>
      <c r="I120" s="14"/>
      <c r="J120" s="14"/>
      <c r="K120" s="14">
        <v>234905.41500000001</v>
      </c>
      <c r="L120" s="14">
        <v>143512.69938000001</v>
      </c>
      <c r="M120" s="14">
        <v>25008.427619999999</v>
      </c>
      <c r="N120" s="14">
        <v>64146.137999999999</v>
      </c>
      <c r="O120" s="14" t="s">
        <v>92</v>
      </c>
      <c r="P120" s="14">
        <v>53431.688000000002</v>
      </c>
      <c r="Q120" s="14"/>
      <c r="R120" s="14">
        <v>53025.781999999999</v>
      </c>
      <c r="S120" s="14">
        <v>32033.886999999999</v>
      </c>
      <c r="T120" s="14">
        <v>-62680.5628</v>
      </c>
    </row>
    <row r="121" spans="1:20" s="18" customFormat="1" hidden="1">
      <c r="A121" s="17" t="s">
        <v>75</v>
      </c>
      <c r="B121" s="14">
        <v>218741.54828000005</v>
      </c>
      <c r="C121" s="14">
        <v>274155.69556000002</v>
      </c>
      <c r="D121" s="14">
        <v>21550.166000000001</v>
      </c>
      <c r="E121" s="14">
        <v>17550.053</v>
      </c>
      <c r="F121" s="14">
        <v>105300</v>
      </c>
      <c r="G121" s="14">
        <v>0</v>
      </c>
      <c r="H121" s="14"/>
      <c r="I121" s="14"/>
      <c r="J121" s="14"/>
      <c r="K121" s="14">
        <v>249972.81599999999</v>
      </c>
      <c r="L121" s="14">
        <v>136350.27818000002</v>
      </c>
      <c r="M121" s="14">
        <v>28797.410820000001</v>
      </c>
      <c r="N121" s="14">
        <v>83344.879000000001</v>
      </c>
      <c r="O121" s="14">
        <v>49799.756999999998</v>
      </c>
      <c r="P121" s="14">
        <v>52382.999280000004</v>
      </c>
      <c r="Q121" s="14">
        <v>3031.1480000000001</v>
      </c>
      <c r="R121" s="14">
        <v>87749.947</v>
      </c>
      <c r="S121" s="14">
        <v>29666.528999999999</v>
      </c>
      <c r="T121" s="14">
        <v>-71597.334719999955</v>
      </c>
    </row>
    <row r="122" spans="1:20" s="18" customFormat="1" hidden="1">
      <c r="A122" s="17" t="s">
        <v>76</v>
      </c>
      <c r="B122" s="14">
        <v>205524.47396</v>
      </c>
      <c r="C122" s="14">
        <v>259208.8316</v>
      </c>
      <c r="D122" s="14">
        <v>22153.264999999999</v>
      </c>
      <c r="E122" s="14">
        <v>33870.074999999997</v>
      </c>
      <c r="F122" s="14">
        <v>105300</v>
      </c>
      <c r="G122" s="14">
        <v>0</v>
      </c>
      <c r="H122" s="14"/>
      <c r="I122" s="14"/>
      <c r="J122" s="14"/>
      <c r="K122" s="14">
        <v>243872.82299999997</v>
      </c>
      <c r="L122" s="14">
        <v>116337.77170999999</v>
      </c>
      <c r="M122" s="14">
        <v>32493.49829</v>
      </c>
      <c r="N122" s="14">
        <v>90378.538</v>
      </c>
      <c r="O122" s="14">
        <v>63228.063999999998</v>
      </c>
      <c r="P122" s="14">
        <v>50630.094639999996</v>
      </c>
      <c r="Q122" s="14">
        <v>3054.2629999999999</v>
      </c>
      <c r="R122" s="14">
        <v>71429.925000000003</v>
      </c>
      <c r="S122" s="14">
        <v>28613.164000000001</v>
      </c>
      <c r="T122" s="14">
        <v>-74166.237039999978</v>
      </c>
    </row>
    <row r="123" spans="1:20" s="18" customFormat="1" hidden="1">
      <c r="A123" s="17" t="s">
        <v>93</v>
      </c>
      <c r="B123" s="14">
        <v>220766.87863999998</v>
      </c>
      <c r="C123" s="14">
        <v>273014.13851999998</v>
      </c>
      <c r="D123" s="14">
        <v>22001.495999999999</v>
      </c>
      <c r="E123" s="14">
        <v>35052.663</v>
      </c>
      <c r="F123" s="14">
        <v>103647.894</v>
      </c>
      <c r="G123" s="14">
        <v>0</v>
      </c>
      <c r="H123" s="14"/>
      <c r="I123" s="14"/>
      <c r="J123" s="14"/>
      <c r="K123" s="14">
        <v>253101.50199999998</v>
      </c>
      <c r="L123" s="14">
        <v>132713.87198999999</v>
      </c>
      <c r="M123" s="14">
        <v>27083.278009999998</v>
      </c>
      <c r="N123" s="14">
        <v>89122.432000000001</v>
      </c>
      <c r="O123" s="14">
        <v>69597.752999999997</v>
      </c>
      <c r="P123" s="14">
        <v>49225.296880000002</v>
      </c>
      <c r="Q123" s="14">
        <v>3021.9630000000002</v>
      </c>
      <c r="R123" s="14">
        <v>68595.231</v>
      </c>
      <c r="S123" s="14">
        <v>22436.580999999998</v>
      </c>
      <c r="T123" s="14">
        <v>-67314.798360000073</v>
      </c>
    </row>
    <row r="124" spans="1:20" s="18" customFormat="1" hidden="1">
      <c r="A124" s="17" t="s">
        <v>77</v>
      </c>
      <c r="B124" s="14">
        <v>219614.17671999999</v>
      </c>
      <c r="C124" s="14">
        <v>271850.81735999999</v>
      </c>
      <c r="D124" s="14">
        <v>21304.347000000002</v>
      </c>
      <c r="E124" s="14">
        <v>46953.201999999997</v>
      </c>
      <c r="F124" s="14">
        <v>103300.083</v>
      </c>
      <c r="G124" s="14">
        <v>0</v>
      </c>
      <c r="H124" s="14"/>
      <c r="I124" s="14"/>
      <c r="J124" s="14"/>
      <c r="K124" s="14">
        <v>275444.80599999998</v>
      </c>
      <c r="L124" s="14">
        <v>163705.93315673</v>
      </c>
      <c r="M124" s="14">
        <v>26641.083843270007</v>
      </c>
      <c r="N124" s="14">
        <v>81332.618000000002</v>
      </c>
      <c r="O124" s="14">
        <v>68360.157000000007</v>
      </c>
      <c r="P124" s="14">
        <v>49192.442640000001</v>
      </c>
      <c r="Q124" s="14">
        <v>3044.1979999999999</v>
      </c>
      <c r="R124" s="14">
        <v>56346.881000000001</v>
      </c>
      <c r="S124" s="14">
        <v>22210.652999999998</v>
      </c>
      <c r="T124" s="14">
        <v>-78143.890279999992</v>
      </c>
    </row>
    <row r="125" spans="1:20" s="18" customFormat="1" hidden="1">
      <c r="A125" s="17" t="s">
        <v>78</v>
      </c>
      <c r="B125" s="14">
        <v>223387.40556999994</v>
      </c>
      <c r="C125" s="14">
        <v>274811.73906999995</v>
      </c>
      <c r="D125" s="14">
        <v>20963.921999999999</v>
      </c>
      <c r="E125" s="14">
        <v>45271.851999999992</v>
      </c>
      <c r="F125" s="14">
        <v>103387.03599999999</v>
      </c>
      <c r="G125" s="14">
        <v>0</v>
      </c>
      <c r="H125" s="14"/>
      <c r="I125" s="14"/>
      <c r="J125" s="14"/>
      <c r="K125" s="14">
        <v>283778.3</v>
      </c>
      <c r="L125" s="14">
        <v>165675.32040204998</v>
      </c>
      <c r="M125" s="14">
        <v>30003.500597950006</v>
      </c>
      <c r="N125" s="14">
        <v>83010.471000000005</v>
      </c>
      <c r="O125" s="14">
        <v>68759.337</v>
      </c>
      <c r="P125" s="14">
        <v>48357.224499999997</v>
      </c>
      <c r="Q125" s="14">
        <v>3067.1089999999999</v>
      </c>
      <c r="R125" s="14">
        <v>58115.184000000001</v>
      </c>
      <c r="S125" s="14">
        <v>18919.149000000001</v>
      </c>
      <c r="T125" s="14">
        <v>-81833.606429999985</v>
      </c>
    </row>
    <row r="126" spans="1:20" s="18" customFormat="1" hidden="1">
      <c r="A126" s="17" t="s">
        <v>72</v>
      </c>
      <c r="B126" s="14">
        <v>251338.00526999994</v>
      </c>
      <c r="C126" s="14">
        <v>301192.46192999993</v>
      </c>
      <c r="D126" s="14">
        <v>18963.637999999999</v>
      </c>
      <c r="E126" s="14">
        <v>22750.098999999987</v>
      </c>
      <c r="F126" s="14">
        <v>103734.84699999999</v>
      </c>
      <c r="G126" s="14">
        <v>0</v>
      </c>
      <c r="H126" s="14"/>
      <c r="I126" s="14"/>
      <c r="J126" s="14"/>
      <c r="K126" s="14">
        <v>290364.04700000002</v>
      </c>
      <c r="L126" s="14">
        <v>176766.32562154002</v>
      </c>
      <c r="M126" s="14">
        <v>27068.88837846</v>
      </c>
      <c r="N126" s="14">
        <v>86528.832999999999</v>
      </c>
      <c r="O126" s="14">
        <v>81760.417000000001</v>
      </c>
      <c r="P126" s="14">
        <v>46765.146660000006</v>
      </c>
      <c r="Q126" s="14">
        <v>3089.31</v>
      </c>
      <c r="R126" s="14">
        <v>80984.748000000007</v>
      </c>
      <c r="S126" s="14">
        <v>20591.870999999999</v>
      </c>
      <c r="T126" s="14">
        <v>-99664.592730000091</v>
      </c>
    </row>
    <row r="127" spans="1:20" s="18" customFormat="1" hidden="1">
      <c r="A127" s="17" t="s">
        <v>79</v>
      </c>
      <c r="B127" s="14">
        <v>266844.69559999998</v>
      </c>
      <c r="C127" s="14">
        <v>315128.58321999997</v>
      </c>
      <c r="D127" s="14">
        <v>16931.594000000001</v>
      </c>
      <c r="E127" s="14">
        <v>1018.9209999999875</v>
      </c>
      <c r="F127" s="14">
        <v>103734.84699999999</v>
      </c>
      <c r="G127" s="14">
        <v>0</v>
      </c>
      <c r="H127" s="14"/>
      <c r="I127" s="14"/>
      <c r="J127" s="14"/>
      <c r="K127" s="14">
        <v>293004.90499999997</v>
      </c>
      <c r="L127" s="14">
        <v>180724.53687317</v>
      </c>
      <c r="M127" s="14">
        <v>30273.760126829999</v>
      </c>
      <c r="N127" s="14">
        <v>82006.607999999993</v>
      </c>
      <c r="O127" s="14">
        <v>77256.301999999996</v>
      </c>
      <c r="P127" s="14">
        <v>45170.964619999999</v>
      </c>
      <c r="Q127" s="14">
        <v>3112.9229999999998</v>
      </c>
      <c r="R127" s="14">
        <v>102715.92600000001</v>
      </c>
      <c r="S127" s="14">
        <v>19510.147000000001</v>
      </c>
      <c r="T127" s="14">
        <v>-104976.1434</v>
      </c>
    </row>
    <row r="128" spans="1:20" s="18" customFormat="1" hidden="1">
      <c r="A128" s="17" t="s">
        <v>80</v>
      </c>
      <c r="B128" s="14">
        <v>289098.61162999994</v>
      </c>
      <c r="C128" s="14">
        <v>336102.09462999995</v>
      </c>
      <c r="D128" s="14">
        <v>17893.423999999999</v>
      </c>
      <c r="E128" s="14">
        <v>3360.1170000000129</v>
      </c>
      <c r="F128" s="14">
        <v>104778.28200000001</v>
      </c>
      <c r="G128" s="14">
        <v>0</v>
      </c>
      <c r="H128" s="14"/>
      <c r="I128" s="14"/>
      <c r="J128" s="14"/>
      <c r="K128" s="14">
        <v>329414.78100000002</v>
      </c>
      <c r="L128" s="14">
        <v>189332.38786985</v>
      </c>
      <c r="M128" s="14">
        <v>29823.872130150001</v>
      </c>
      <c r="N128" s="14">
        <v>110258.52099999999</v>
      </c>
      <c r="O128" s="14">
        <v>71629.817999999999</v>
      </c>
      <c r="P128" s="14">
        <v>43866.61</v>
      </c>
      <c r="Q128" s="14">
        <v>3136.873</v>
      </c>
      <c r="R128" s="14">
        <v>101418.16499999999</v>
      </c>
      <c r="S128" s="14">
        <v>25458.244999999999</v>
      </c>
      <c r="T128" s="14">
        <v>-116150.69137000007</v>
      </c>
    </row>
    <row r="129" spans="1:20" s="18" customFormat="1" hidden="1">
      <c r="A129" s="17" t="s">
        <v>73</v>
      </c>
      <c r="B129" s="14">
        <v>311791.30570000003</v>
      </c>
      <c r="C129" s="14">
        <v>359054.37405000004</v>
      </c>
      <c r="D129" s="14">
        <v>18291.508999999998</v>
      </c>
      <c r="E129" s="14">
        <v>-15908.670999999988</v>
      </c>
      <c r="F129" s="14">
        <v>105647.81200000001</v>
      </c>
      <c r="G129" s="14">
        <v>0</v>
      </c>
      <c r="H129" s="14"/>
      <c r="I129" s="14"/>
      <c r="J129" s="14"/>
      <c r="K129" s="14">
        <v>290645.348</v>
      </c>
      <c r="L129" s="14">
        <v>174414.61200756</v>
      </c>
      <c r="M129" s="14">
        <v>32209.085992440003</v>
      </c>
      <c r="N129" s="14">
        <v>84021.65</v>
      </c>
      <c r="O129" s="14">
        <v>83718.934999999998</v>
      </c>
      <c r="P129" s="14">
        <v>44157.340350000006</v>
      </c>
      <c r="Q129" s="14">
        <v>3105.7280000000001</v>
      </c>
      <c r="R129" s="14">
        <v>121556.48299999999</v>
      </c>
      <c r="S129" s="14">
        <v>39399.917000000001</v>
      </c>
      <c r="T129" s="14">
        <v>-99590.056299999938</v>
      </c>
    </row>
    <row r="130" spans="1:20" s="18" customFormat="1" hidden="1">
      <c r="A130" s="17" t="s">
        <v>81</v>
      </c>
      <c r="B130" s="14">
        <v>329060.07724000001</v>
      </c>
      <c r="C130" s="14">
        <v>376644.24796000001</v>
      </c>
      <c r="D130" s="14">
        <v>18314.828000000001</v>
      </c>
      <c r="E130" s="14">
        <v>-23642.286000000007</v>
      </c>
      <c r="F130" s="14">
        <v>106169.52899999999</v>
      </c>
      <c r="G130" s="14">
        <v>0</v>
      </c>
      <c r="H130" s="14"/>
      <c r="I130" s="14"/>
      <c r="J130" s="14"/>
      <c r="K130" s="14">
        <v>296057.68699999998</v>
      </c>
      <c r="L130" s="14">
        <v>162050.29986547999</v>
      </c>
      <c r="M130" s="14">
        <v>38126.010134520009</v>
      </c>
      <c r="N130" s="14">
        <v>95881.376999999993</v>
      </c>
      <c r="O130" s="14">
        <v>65278.673000000003</v>
      </c>
      <c r="P130" s="14">
        <v>44453.337719999996</v>
      </c>
      <c r="Q130" s="14">
        <v>3130.8330000000001</v>
      </c>
      <c r="R130" s="14">
        <v>129811.815</v>
      </c>
      <c r="S130" s="14">
        <v>37768.288999999997</v>
      </c>
      <c r="T130" s="14">
        <v>-75372.029760000005</v>
      </c>
    </row>
    <row r="131" spans="1:20" s="18" customFormat="1" hidden="1">
      <c r="A131" s="17" t="s">
        <v>82</v>
      </c>
      <c r="B131" s="14">
        <v>342051.72460000002</v>
      </c>
      <c r="C131" s="14">
        <v>388933.05936000001</v>
      </c>
      <c r="D131" s="14">
        <v>18465.366999999998</v>
      </c>
      <c r="E131" s="14">
        <v>-30422.286999999997</v>
      </c>
      <c r="F131" s="14">
        <v>106778.2</v>
      </c>
      <c r="G131" s="14">
        <v>0</v>
      </c>
      <c r="H131" s="14"/>
      <c r="I131" s="14"/>
      <c r="J131" s="14"/>
      <c r="K131" s="14">
        <v>290420.71100000001</v>
      </c>
      <c r="L131" s="14">
        <v>152999.39024761002</v>
      </c>
      <c r="M131" s="14">
        <v>32843.918752389996</v>
      </c>
      <c r="N131" s="14">
        <v>104577.402</v>
      </c>
      <c r="O131" s="14">
        <v>92532.906000000003</v>
      </c>
      <c r="P131" s="14">
        <v>43725.911759999995</v>
      </c>
      <c r="Q131" s="14">
        <v>3155.4229999999998</v>
      </c>
      <c r="R131" s="14">
        <v>137200.48699999999</v>
      </c>
      <c r="S131" s="14">
        <v>40294.843999999997</v>
      </c>
      <c r="T131" s="14">
        <v>-93153.656399999978</v>
      </c>
    </row>
    <row r="132" spans="1:20" s="18" customFormat="1" hidden="1">
      <c r="A132" s="17" t="s">
        <v>94</v>
      </c>
      <c r="B132" s="14">
        <v>368537.89606000006</v>
      </c>
      <c r="C132" s="14">
        <v>414620.64303000004</v>
      </c>
      <c r="D132" s="14">
        <v>17743.785</v>
      </c>
      <c r="E132" s="14">
        <v>-8198.0500000000029</v>
      </c>
      <c r="F132" s="14">
        <v>99372.914999999994</v>
      </c>
      <c r="G132" s="14">
        <v>0</v>
      </c>
      <c r="H132" s="14"/>
      <c r="I132" s="14"/>
      <c r="J132" s="14"/>
      <c r="K132" s="14">
        <v>277417.82300000003</v>
      </c>
      <c r="L132" s="14">
        <v>152369.48759478002</v>
      </c>
      <c r="M132" s="14">
        <v>39318.837405219994</v>
      </c>
      <c r="N132" s="14">
        <v>85729.498000000007</v>
      </c>
      <c r="O132" s="14">
        <v>125713.15300000001</v>
      </c>
      <c r="P132" s="14">
        <v>42901.751969999998</v>
      </c>
      <c r="Q132" s="14">
        <v>3180.9949999999999</v>
      </c>
      <c r="R132" s="14">
        <v>107570.965</v>
      </c>
      <c r="S132" s="14">
        <v>45914.21</v>
      </c>
      <c r="T132" s="14">
        <v>-70961.55494000006</v>
      </c>
    </row>
    <row r="133" spans="1:20" s="18" customFormat="1" hidden="1">
      <c r="A133" s="17" t="s">
        <v>75</v>
      </c>
      <c r="B133" s="14">
        <v>357146.02032000001</v>
      </c>
      <c r="C133" s="14">
        <v>404858.26481000002</v>
      </c>
      <c r="D133" s="14">
        <v>17989.77</v>
      </c>
      <c r="E133" s="14">
        <v>-15287.040000000008</v>
      </c>
      <c r="F133" s="14">
        <v>94063.748999999996</v>
      </c>
      <c r="G133" s="14">
        <v>0</v>
      </c>
      <c r="H133" s="14"/>
      <c r="I133" s="14"/>
      <c r="J133" s="14"/>
      <c r="K133" s="14">
        <v>307121.60399999999</v>
      </c>
      <c r="L133" s="14">
        <v>154087.46718954999</v>
      </c>
      <c r="M133" s="14">
        <v>45037.860810450009</v>
      </c>
      <c r="N133" s="14">
        <v>107996.276</v>
      </c>
      <c r="O133" s="14">
        <v>86618.93</v>
      </c>
      <c r="P133" s="14">
        <v>42428.234489999995</v>
      </c>
      <c r="Q133" s="14">
        <v>5284.01</v>
      </c>
      <c r="R133" s="14">
        <v>109350.789</v>
      </c>
      <c r="S133" s="14">
        <v>43570.735000000001</v>
      </c>
      <c r="T133" s="14">
        <v>-77462.518679999921</v>
      </c>
    </row>
    <row r="134" spans="1:20" s="18" customFormat="1" hidden="1">
      <c r="A134" s="17" t="s">
        <v>76</v>
      </c>
      <c r="B134" s="14">
        <v>371665.82500000013</v>
      </c>
      <c r="C134" s="14">
        <v>416189.4530000001</v>
      </c>
      <c r="D134" s="14">
        <v>17759.059000000001</v>
      </c>
      <c r="E134" s="14">
        <v>-51873.709999999992</v>
      </c>
      <c r="F134" s="14">
        <v>92749.793999999994</v>
      </c>
      <c r="G134" s="14">
        <v>0</v>
      </c>
      <c r="H134" s="14"/>
      <c r="I134" s="14"/>
      <c r="J134" s="14"/>
      <c r="K134" s="14">
        <v>289546.45299999998</v>
      </c>
      <c r="L134" s="14">
        <v>129866.99978047001</v>
      </c>
      <c r="M134" s="14">
        <v>38967.203219530005</v>
      </c>
      <c r="N134" s="14">
        <v>120712.25</v>
      </c>
      <c r="O134" s="14">
        <v>89720.66</v>
      </c>
      <c r="P134" s="14">
        <v>39249.132000000005</v>
      </c>
      <c r="Q134" s="14">
        <v>5274.4960000000001</v>
      </c>
      <c r="R134" s="14">
        <v>144623.50399999999</v>
      </c>
      <c r="S134" s="14">
        <v>17813.884999999998</v>
      </c>
      <c r="T134" s="14">
        <v>-59529.823999999906</v>
      </c>
    </row>
    <row r="135" spans="1:20" s="18" customFormat="1" hidden="1">
      <c r="A135" s="17" t="s">
        <v>71</v>
      </c>
      <c r="B135" s="14">
        <v>410866.54656000005</v>
      </c>
      <c r="C135" s="14">
        <v>546359.25199999998</v>
      </c>
      <c r="D135" s="14">
        <v>17797.476999999999</v>
      </c>
      <c r="E135" s="14">
        <v>-59498.899999999994</v>
      </c>
      <c r="F135" s="14">
        <v>90740.214999999997</v>
      </c>
      <c r="G135" s="14">
        <v>0</v>
      </c>
      <c r="H135" s="14"/>
      <c r="I135" s="14"/>
      <c r="J135" s="14">
        <v>0</v>
      </c>
      <c r="K135" s="14">
        <v>292137.93200000003</v>
      </c>
      <c r="L135" s="14">
        <v>144808.91393003002</v>
      </c>
      <c r="M135" s="14">
        <v>41702.189069969994</v>
      </c>
      <c r="N135" s="14">
        <v>105626.829</v>
      </c>
      <c r="O135" s="14">
        <v>109501.13499999999</v>
      </c>
      <c r="P135" s="14">
        <v>38458.549440000003</v>
      </c>
      <c r="Q135" s="14">
        <v>97034.155999999988</v>
      </c>
      <c r="R135" s="14">
        <v>150239.11499999999</v>
      </c>
      <c r="S135" s="14">
        <v>27547.425999999999</v>
      </c>
      <c r="T135" s="14">
        <v>-60021.367999999988</v>
      </c>
    </row>
    <row r="136" spans="1:20" s="18" customFormat="1" hidden="1">
      <c r="A136" s="17" t="s">
        <v>77</v>
      </c>
      <c r="B136" s="14">
        <v>410893.27616000007</v>
      </c>
      <c r="C136" s="14">
        <v>547643.76300000004</v>
      </c>
      <c r="D136" s="14">
        <v>18082.847000000002</v>
      </c>
      <c r="E136" s="14">
        <v>-61589.712999999989</v>
      </c>
      <c r="F136" s="14">
        <v>92131.462</v>
      </c>
      <c r="G136" s="14">
        <v>0</v>
      </c>
      <c r="H136" s="14"/>
      <c r="I136" s="14"/>
      <c r="J136" s="14">
        <v>0</v>
      </c>
      <c r="K136" s="14">
        <v>322884.33399999997</v>
      </c>
      <c r="L136" s="14">
        <v>174323.40459365997</v>
      </c>
      <c r="M136" s="14">
        <v>41787.167406340006</v>
      </c>
      <c r="N136" s="14">
        <v>106773.762</v>
      </c>
      <c r="O136" s="14">
        <v>64459.83</v>
      </c>
      <c r="P136" s="14">
        <v>39688.855839999997</v>
      </c>
      <c r="Q136" s="14">
        <v>97061.630999999994</v>
      </c>
      <c r="R136" s="14">
        <v>153721.17499999999</v>
      </c>
      <c r="S136" s="14">
        <v>44337.517</v>
      </c>
      <c r="T136" s="14">
        <v>-64295.271999999997</v>
      </c>
    </row>
    <row r="137" spans="1:20" s="18" customFormat="1" hidden="1">
      <c r="A137" s="17" t="s">
        <v>78</v>
      </c>
      <c r="B137" s="14">
        <v>463939.65549999999</v>
      </c>
      <c r="C137" s="14">
        <v>598428.13500000001</v>
      </c>
      <c r="D137" s="14">
        <v>18041.697</v>
      </c>
      <c r="E137" s="14">
        <v>-105479.552</v>
      </c>
      <c r="F137" s="14">
        <v>90817.505999999994</v>
      </c>
      <c r="G137" s="14">
        <v>0</v>
      </c>
      <c r="H137" s="14"/>
      <c r="I137" s="14"/>
      <c r="J137" s="14">
        <v>0</v>
      </c>
      <c r="K137" s="14">
        <v>352508.06000000006</v>
      </c>
      <c r="L137" s="14">
        <v>195125.38902593002</v>
      </c>
      <c r="M137" s="14">
        <v>43752.976974069999</v>
      </c>
      <c r="N137" s="14">
        <v>113629.694</v>
      </c>
      <c r="O137" s="14">
        <v>54297.930999999997</v>
      </c>
      <c r="P137" s="14">
        <v>39907.582500000004</v>
      </c>
      <c r="Q137" s="14">
        <v>94580.896999999997</v>
      </c>
      <c r="R137" s="14">
        <v>196297.05799999999</v>
      </c>
      <c r="S137" s="14">
        <v>43946.231</v>
      </c>
      <c r="T137" s="14">
        <v>-74250.418000000005</v>
      </c>
    </row>
    <row r="138" spans="1:20" s="18" customFormat="1" hidden="1">
      <c r="A138" s="17" t="s">
        <v>72</v>
      </c>
      <c r="B138" s="14">
        <v>465735.68319999997</v>
      </c>
      <c r="C138" s="14">
        <v>598382.16799999995</v>
      </c>
      <c r="D138" s="14">
        <v>17808.585999999999</v>
      </c>
      <c r="E138" s="14">
        <v>-127698.295</v>
      </c>
      <c r="F138" s="14">
        <v>90585.631999999998</v>
      </c>
      <c r="G138" s="14">
        <v>0</v>
      </c>
      <c r="H138" s="14"/>
      <c r="I138" s="14"/>
      <c r="J138" s="14">
        <v>0</v>
      </c>
      <c r="K138" s="14">
        <v>355064.109</v>
      </c>
      <c r="L138" s="14">
        <v>198178.86938691</v>
      </c>
      <c r="M138" s="14">
        <v>43134.352613089999</v>
      </c>
      <c r="N138" s="14">
        <v>113750.887</v>
      </c>
      <c r="O138" s="14">
        <v>69101.3</v>
      </c>
      <c r="P138" s="14">
        <v>38228.764800000004</v>
      </c>
      <c r="Q138" s="14">
        <v>94417.72</v>
      </c>
      <c r="R138" s="14">
        <v>218283.927</v>
      </c>
      <c r="S138" s="14">
        <v>26550.075000000001</v>
      </c>
      <c r="T138" s="14">
        <v>-94869.505000000005</v>
      </c>
    </row>
    <row r="139" spans="1:20" s="18" customFormat="1" hidden="1">
      <c r="A139" s="17" t="s">
        <v>79</v>
      </c>
      <c r="B139" s="14">
        <v>517291.14888999995</v>
      </c>
      <c r="C139" s="14">
        <v>649128.59199999995</v>
      </c>
      <c r="D139" s="14">
        <v>16095.437400000001</v>
      </c>
      <c r="E139" s="14">
        <v>-147352.63400000002</v>
      </c>
      <c r="F139" s="14">
        <v>73217.8</v>
      </c>
      <c r="G139" s="14">
        <v>0</v>
      </c>
      <c r="H139" s="14"/>
      <c r="I139" s="14"/>
      <c r="J139" s="14">
        <v>0</v>
      </c>
      <c r="K139" s="14">
        <v>351673.70780000003</v>
      </c>
      <c r="L139" s="14">
        <v>192574.20018313001</v>
      </c>
      <c r="M139" s="14">
        <v>52676.670816869999</v>
      </c>
      <c r="N139" s="14">
        <v>106422.83680000002</v>
      </c>
      <c r="O139" s="14">
        <v>64927.315000000002</v>
      </c>
      <c r="P139" s="14">
        <v>37419.912110000005</v>
      </c>
      <c r="Q139" s="14">
        <v>94417.530999999988</v>
      </c>
      <c r="R139" s="14">
        <v>220570.43400000001</v>
      </c>
      <c r="S139" s="14">
        <v>38878.379999999997</v>
      </c>
      <c r="T139" s="14">
        <v>-69445.447400000019</v>
      </c>
    </row>
    <row r="140" spans="1:20" s="18" customFormat="1" hidden="1">
      <c r="A140" s="17" t="s">
        <v>80</v>
      </c>
      <c r="B140" s="14">
        <v>542534.79576000001</v>
      </c>
      <c r="C140" s="14">
        <v>673529.15300000005</v>
      </c>
      <c r="D140" s="14">
        <v>16668.608</v>
      </c>
      <c r="E140" s="14">
        <v>-204611.21099999998</v>
      </c>
      <c r="F140" s="14">
        <v>73193.600000000006</v>
      </c>
      <c r="G140" s="14">
        <v>0</v>
      </c>
      <c r="H140" s="14"/>
      <c r="I140" s="14"/>
      <c r="J140" s="14">
        <v>0</v>
      </c>
      <c r="K140" s="14">
        <v>360668.74300000002</v>
      </c>
      <c r="L140" s="14">
        <v>204296.47577331</v>
      </c>
      <c r="M140" s="14">
        <v>48598.772226689995</v>
      </c>
      <c r="N140" s="14">
        <v>107773.495</v>
      </c>
      <c r="O140" s="14">
        <v>65336.177000000003</v>
      </c>
      <c r="P140" s="14">
        <v>36522.986239999998</v>
      </c>
      <c r="Q140" s="14">
        <v>94471.370999999999</v>
      </c>
      <c r="R140" s="14">
        <v>277804.81099999999</v>
      </c>
      <c r="S140" s="14">
        <v>35916.940999999999</v>
      </c>
      <c r="T140" s="14">
        <v>-107329.671</v>
      </c>
    </row>
    <row r="141" spans="1:20" s="18" customFormat="1" hidden="1">
      <c r="A141" s="17" t="s">
        <v>73</v>
      </c>
      <c r="B141" s="14">
        <v>605771.57987999998</v>
      </c>
      <c r="C141" s="14">
        <v>736593.23899999994</v>
      </c>
      <c r="D141" s="14">
        <v>17537.386999999999</v>
      </c>
      <c r="E141" s="14">
        <v>-243330.34100000001</v>
      </c>
      <c r="F141" s="14">
        <v>70507.199999999997</v>
      </c>
      <c r="G141" s="14">
        <v>0</v>
      </c>
      <c r="H141" s="14"/>
      <c r="I141" s="14"/>
      <c r="J141" s="14">
        <v>0</v>
      </c>
      <c r="K141" s="14">
        <v>368430.86300000001</v>
      </c>
      <c r="L141" s="14">
        <v>189347.4296261</v>
      </c>
      <c r="M141" s="14">
        <v>50129.7743739</v>
      </c>
      <c r="N141" s="14">
        <v>128953.659</v>
      </c>
      <c r="O141" s="14">
        <v>83635.880999999994</v>
      </c>
      <c r="P141" s="14">
        <v>36375.71312</v>
      </c>
      <c r="Q141" s="14">
        <v>94445.945999999996</v>
      </c>
      <c r="R141" s="14">
        <v>313837.54100000003</v>
      </c>
      <c r="S141" s="14">
        <v>25001.734</v>
      </c>
      <c r="T141" s="14">
        <v>-97089.848999999987</v>
      </c>
    </row>
    <row r="142" spans="1:20" s="18" customFormat="1" hidden="1">
      <c r="A142" s="17" t="s">
        <v>81</v>
      </c>
      <c r="B142" s="14">
        <v>675146.97025000001</v>
      </c>
      <c r="C142" s="14">
        <v>805812.47400000005</v>
      </c>
      <c r="D142" s="14">
        <v>15821.819</v>
      </c>
      <c r="E142" s="14">
        <v>-311168.89299999998</v>
      </c>
      <c r="F142" s="14">
        <v>70441.5</v>
      </c>
      <c r="G142" s="14">
        <v>0</v>
      </c>
      <c r="H142" s="14"/>
      <c r="I142" s="14"/>
      <c r="J142" s="14">
        <v>0</v>
      </c>
      <c r="K142" s="14">
        <v>365781.65100000001</v>
      </c>
      <c r="L142" s="14">
        <v>180658.80268721</v>
      </c>
      <c r="M142" s="14">
        <v>56966.798312790001</v>
      </c>
      <c r="N142" s="14">
        <v>128156.05</v>
      </c>
      <c r="O142" s="14">
        <v>87701.213000000003</v>
      </c>
      <c r="P142" s="14">
        <v>36224.21875</v>
      </c>
      <c r="Q142" s="14">
        <v>94441.284999999989</v>
      </c>
      <c r="R142" s="14">
        <v>381610.39299999998</v>
      </c>
      <c r="S142" s="14">
        <v>24562.971000000001</v>
      </c>
      <c r="T142" s="14">
        <v>-98245.944000000018</v>
      </c>
    </row>
    <row r="143" spans="1:20" s="18" customFormat="1" hidden="1">
      <c r="A143" s="17" t="s">
        <v>82</v>
      </c>
      <c r="B143" s="14">
        <v>771019.97567999992</v>
      </c>
      <c r="C143" s="14">
        <v>902283.98699999996</v>
      </c>
      <c r="D143" s="14">
        <v>17554.900000000001</v>
      </c>
      <c r="E143" s="14">
        <v>-358981.60399999999</v>
      </c>
      <c r="F143" s="14">
        <v>45352.201000000001</v>
      </c>
      <c r="G143" s="14">
        <v>0</v>
      </c>
      <c r="H143" s="14"/>
      <c r="I143" s="14"/>
      <c r="J143" s="14">
        <v>0</v>
      </c>
      <c r="K143" s="14">
        <v>354134.82299999997</v>
      </c>
      <c r="L143" s="14">
        <v>180495.5442267</v>
      </c>
      <c r="M143" s="14">
        <v>52736.7767733</v>
      </c>
      <c r="N143" s="14">
        <v>120902.50199999999</v>
      </c>
      <c r="O143" s="14">
        <v>65091.947999999997</v>
      </c>
      <c r="P143" s="14">
        <v>36842.78832</v>
      </c>
      <c r="Q143" s="14">
        <v>94421.222999999998</v>
      </c>
      <c r="R143" s="14">
        <v>404333.80499999999</v>
      </c>
      <c r="S143" s="14">
        <v>36630.737000000001</v>
      </c>
      <c r="T143" s="14">
        <v>-26264.241999999984</v>
      </c>
    </row>
    <row r="144" spans="1:20" s="18" customFormat="1">
      <c r="A144" s="17" t="s">
        <v>95</v>
      </c>
      <c r="B144" s="14">
        <v>797661.07779999997</v>
      </c>
      <c r="C144" s="14">
        <v>927970.24699999997</v>
      </c>
      <c r="D144" s="14">
        <v>18191.324000000001</v>
      </c>
      <c r="E144" s="14">
        <v>-389256.859</v>
      </c>
      <c r="F144" s="14">
        <v>34637.19</v>
      </c>
      <c r="G144" s="14">
        <v>0</v>
      </c>
      <c r="H144" s="14"/>
      <c r="I144" s="14"/>
      <c r="J144" s="14">
        <v>0</v>
      </c>
      <c r="K144" s="14">
        <v>367089.67499999999</v>
      </c>
      <c r="L144" s="14">
        <v>185126.69177474998</v>
      </c>
      <c r="M144" s="14">
        <v>59972.241225250007</v>
      </c>
      <c r="N144" s="14">
        <v>121990.742</v>
      </c>
      <c r="O144" s="14">
        <v>70845.134000000005</v>
      </c>
      <c r="P144" s="14">
        <v>35821.746200000001</v>
      </c>
      <c r="Q144" s="14">
        <v>94487.422999999995</v>
      </c>
      <c r="R144" s="14">
        <v>423894.049</v>
      </c>
      <c r="S144" s="14">
        <v>36796.082000000002</v>
      </c>
      <c r="T144" s="14">
        <v>-48135.344000000012</v>
      </c>
    </row>
    <row r="145" spans="1:20" s="18" customFormat="1" hidden="1">
      <c r="A145" s="17" t="s">
        <v>75</v>
      </c>
      <c r="B145" s="14">
        <v>904275.28732</v>
      </c>
      <c r="C145" s="14">
        <v>1033218.384</v>
      </c>
      <c r="D145" s="14">
        <v>18466.966</v>
      </c>
      <c r="E145" s="14">
        <v>-493752.65700000001</v>
      </c>
      <c r="F145" s="14">
        <v>33887.188999999998</v>
      </c>
      <c r="G145" s="14">
        <v>0</v>
      </c>
      <c r="H145" s="14"/>
      <c r="I145" s="14"/>
      <c r="J145" s="14">
        <v>0</v>
      </c>
      <c r="K145" s="14">
        <v>363657.96600000001</v>
      </c>
      <c r="L145" s="14">
        <v>174236.52232261002</v>
      </c>
      <c r="M145" s="14">
        <v>50378.585677389994</v>
      </c>
      <c r="N145" s="14">
        <v>139042.85800000001</v>
      </c>
      <c r="O145" s="14">
        <v>72774.865999999995</v>
      </c>
      <c r="P145" s="14">
        <v>34478.013679999996</v>
      </c>
      <c r="Q145" s="14">
        <v>94465.082999999999</v>
      </c>
      <c r="R145" s="14">
        <v>527639.84600000002</v>
      </c>
      <c r="S145" s="14">
        <v>40939.254000000001</v>
      </c>
      <c r="T145" s="14">
        <v>-48382.48599999999</v>
      </c>
    </row>
    <row r="146" spans="1:20" s="18" customFormat="1" hidden="1">
      <c r="A146" s="17" t="s">
        <v>76</v>
      </c>
      <c r="B146" s="14">
        <v>933702.08908000006</v>
      </c>
      <c r="C146" s="14">
        <v>1061851.067</v>
      </c>
      <c r="D146" s="14">
        <v>19679.346000000001</v>
      </c>
      <c r="E146" s="14">
        <v>-497727.03799999994</v>
      </c>
      <c r="F146" s="14">
        <v>33696</v>
      </c>
      <c r="G146" s="14">
        <v>0</v>
      </c>
      <c r="H146" s="14"/>
      <c r="I146" s="14"/>
      <c r="J146" s="14">
        <v>0</v>
      </c>
      <c r="K146" s="14">
        <v>391284.69900000002</v>
      </c>
      <c r="L146" s="14">
        <v>167635.81419727003</v>
      </c>
      <c r="M146" s="14">
        <v>56903.782802729998</v>
      </c>
      <c r="N146" s="14">
        <v>166745.10200000001</v>
      </c>
      <c r="O146" s="14">
        <v>97938.320999999996</v>
      </c>
      <c r="P146" s="14">
        <v>33662.041920000003</v>
      </c>
      <c r="Q146" s="14">
        <v>94486.936000000002</v>
      </c>
      <c r="R146" s="14">
        <v>531423.03799999994</v>
      </c>
      <c r="S146" s="14">
        <v>50101.868000000002</v>
      </c>
      <c r="T146" s="14">
        <v>-83670.49500000001</v>
      </c>
    </row>
    <row r="147" spans="1:20" s="18" customFormat="1" hidden="1">
      <c r="A147" s="17" t="s">
        <v>71</v>
      </c>
      <c r="B147" s="14">
        <v>990102.65470000007</v>
      </c>
      <c r="C147" s="14">
        <v>1118582.544</v>
      </c>
      <c r="D147" s="14">
        <v>22209.587</v>
      </c>
      <c r="E147" s="14">
        <v>-484682.69799999997</v>
      </c>
      <c r="F147" s="14">
        <v>33696</v>
      </c>
      <c r="G147" s="14">
        <v>0</v>
      </c>
      <c r="H147" s="14"/>
      <c r="I147" s="14"/>
      <c r="J147" s="14">
        <v>0</v>
      </c>
      <c r="K147" s="14">
        <v>403012.97200000001</v>
      </c>
      <c r="L147" s="14">
        <v>216156.21474193002</v>
      </c>
      <c r="M147" s="14">
        <v>48718.767258069995</v>
      </c>
      <c r="N147" s="14">
        <v>138137.99</v>
      </c>
      <c r="O147" s="14">
        <v>129300.164</v>
      </c>
      <c r="P147" s="14">
        <v>34017.0913</v>
      </c>
      <c r="Q147" s="14">
        <v>94462.797999999995</v>
      </c>
      <c r="R147" s="14">
        <v>518378.69799999997</v>
      </c>
      <c r="S147" s="14">
        <v>50394.959000000003</v>
      </c>
      <c r="T147" s="14">
        <v>-55078.554999999978</v>
      </c>
    </row>
    <row r="148" spans="1:20" s="18" customFormat="1" hidden="1">
      <c r="A148" s="17" t="s">
        <v>77</v>
      </c>
      <c r="B148" s="14">
        <v>1036213.5648000001</v>
      </c>
      <c r="C148" s="14">
        <v>1164940.02</v>
      </c>
      <c r="D148" s="14">
        <v>22074.050999999999</v>
      </c>
      <c r="E148" s="14">
        <v>-515989.34100000001</v>
      </c>
      <c r="F148" s="14">
        <v>33696</v>
      </c>
      <c r="G148" s="14">
        <v>0</v>
      </c>
      <c r="H148" s="14"/>
      <c r="I148" s="14"/>
      <c r="J148" s="14">
        <v>0</v>
      </c>
      <c r="K148" s="14">
        <v>454331.549</v>
      </c>
      <c r="L148" s="14">
        <v>251693.49316307003</v>
      </c>
      <c r="M148" s="14">
        <v>60738.819836929986</v>
      </c>
      <c r="N148" s="14">
        <v>141899.236</v>
      </c>
      <c r="O148" s="14">
        <v>99413.107999999993</v>
      </c>
      <c r="P148" s="14">
        <v>34279.519200000002</v>
      </c>
      <c r="Q148" s="14">
        <v>94446.936000000002</v>
      </c>
      <c r="R148" s="14">
        <v>549685.34100000001</v>
      </c>
      <c r="S148" s="14">
        <v>53788.53</v>
      </c>
      <c r="T148" s="14">
        <v>-65234.915000000008</v>
      </c>
    </row>
    <row r="149" spans="1:20" s="18" customFormat="1" hidden="1">
      <c r="A149" s="17" t="s">
        <v>78</v>
      </c>
      <c r="B149" s="14">
        <v>1088460.0509500001</v>
      </c>
      <c r="C149" s="14">
        <v>1219639.145</v>
      </c>
      <c r="D149" s="14">
        <v>22032.654999999999</v>
      </c>
      <c r="E149" s="14">
        <v>-507101.19400000002</v>
      </c>
      <c r="F149" s="14">
        <v>33696</v>
      </c>
      <c r="G149" s="14">
        <v>0</v>
      </c>
      <c r="H149" s="14"/>
      <c r="I149" s="14"/>
      <c r="J149" s="14">
        <v>0</v>
      </c>
      <c r="K149" s="14">
        <v>495647.72499999998</v>
      </c>
      <c r="L149" s="14">
        <v>267387.88423799997</v>
      </c>
      <c r="M149" s="14">
        <v>55507.062762000001</v>
      </c>
      <c r="N149" s="14">
        <v>172752.77799999999</v>
      </c>
      <c r="O149" s="14">
        <v>116610.85799999999</v>
      </c>
      <c r="P149" s="14">
        <v>34076.914049999999</v>
      </c>
      <c r="Q149" s="14">
        <v>97102.18</v>
      </c>
      <c r="R149" s="14">
        <v>540797.19400000002</v>
      </c>
      <c r="S149" s="14">
        <v>51687.587</v>
      </c>
      <c r="T149" s="14">
        <v>-60554.656999999992</v>
      </c>
    </row>
    <row r="150" spans="1:20" s="18" customFormat="1" hidden="1">
      <c r="A150" s="17" t="s">
        <v>72</v>
      </c>
      <c r="B150" s="14">
        <v>1130371.9233180999</v>
      </c>
      <c r="C150" s="14">
        <v>1260261.5190000001</v>
      </c>
      <c r="D150" s="14">
        <v>19960.931</v>
      </c>
      <c r="E150" s="14">
        <v>-561985.76699999999</v>
      </c>
      <c r="F150" s="14">
        <v>33696</v>
      </c>
      <c r="G150" s="14">
        <v>0</v>
      </c>
      <c r="H150" s="14"/>
      <c r="I150" s="14"/>
      <c r="J150" s="14">
        <v>0</v>
      </c>
      <c r="K150" s="14">
        <v>496904.97</v>
      </c>
      <c r="L150" s="14">
        <v>262423.42840767</v>
      </c>
      <c r="M150" s="14">
        <v>57436.571592329994</v>
      </c>
      <c r="N150" s="14">
        <v>177044.97</v>
      </c>
      <c r="O150" s="14">
        <v>119666.902</v>
      </c>
      <c r="P150" s="14">
        <v>32939.025681900006</v>
      </c>
      <c r="Q150" s="14">
        <v>96950.569999999992</v>
      </c>
      <c r="R150" s="14">
        <v>595681.76699999999</v>
      </c>
      <c r="S150" s="14">
        <v>47356.535000000003</v>
      </c>
      <c r="T150" s="14">
        <v>-75581.323999999993</v>
      </c>
    </row>
    <row r="151" spans="1:20" s="18" customFormat="1" hidden="1">
      <c r="A151" s="17" t="s">
        <v>79</v>
      </c>
      <c r="B151" s="14">
        <v>1214946.248258</v>
      </c>
      <c r="C151" s="14">
        <v>1345260.1569999999</v>
      </c>
      <c r="D151" s="14">
        <v>18107.129000000001</v>
      </c>
      <c r="E151" s="14">
        <v>-607296.02500000002</v>
      </c>
      <c r="F151" s="14">
        <v>23696</v>
      </c>
      <c r="G151" s="14">
        <v>0</v>
      </c>
      <c r="H151" s="14"/>
      <c r="I151" s="14"/>
      <c r="J151" s="14">
        <v>0</v>
      </c>
      <c r="K151" s="14">
        <v>472903.788</v>
      </c>
      <c r="L151" s="14">
        <v>266735.19966331997</v>
      </c>
      <c r="M151" s="14">
        <v>58327.192336679997</v>
      </c>
      <c r="N151" s="14">
        <v>147841.39600000001</v>
      </c>
      <c r="O151" s="14">
        <v>199530.549</v>
      </c>
      <c r="P151" s="14">
        <v>33338.330741999998</v>
      </c>
      <c r="Q151" s="14">
        <v>96975.577999999994</v>
      </c>
      <c r="R151" s="14">
        <v>630992.02500000002</v>
      </c>
      <c r="S151" s="14">
        <v>58396.633999999998</v>
      </c>
      <c r="T151" s="14">
        <v>-105073.61600000001</v>
      </c>
    </row>
    <row r="152" spans="1:20" s="18" customFormat="1" hidden="1">
      <c r="A152" s="17" t="s">
        <v>80</v>
      </c>
      <c r="B152" s="14">
        <v>1224475.7390095999</v>
      </c>
      <c r="C152" s="14">
        <v>1355466.3089999999</v>
      </c>
      <c r="D152" s="14">
        <v>18715.893794489999</v>
      </c>
      <c r="E152" s="14">
        <v>-655827.929</v>
      </c>
      <c r="F152" s="14">
        <v>23696</v>
      </c>
      <c r="G152" s="14">
        <v>0</v>
      </c>
      <c r="H152" s="14"/>
      <c r="I152" s="14"/>
      <c r="J152" s="14">
        <v>0</v>
      </c>
      <c r="K152" s="14">
        <v>441781.04100000003</v>
      </c>
      <c r="L152" s="14">
        <v>290167.77999554004</v>
      </c>
      <c r="M152" s="14">
        <v>61436.70700445999</v>
      </c>
      <c r="N152" s="14">
        <v>90176.554000000004</v>
      </c>
      <c r="O152" s="14">
        <v>155106.44899999999</v>
      </c>
      <c r="P152" s="14">
        <v>34031.813990399998</v>
      </c>
      <c r="Q152" s="14">
        <v>96958.755999999994</v>
      </c>
      <c r="R152" s="14">
        <v>679523.929</v>
      </c>
      <c r="S152" s="14">
        <v>80513.263000000006</v>
      </c>
      <c r="T152" s="14">
        <v>-90037.051999999996</v>
      </c>
    </row>
    <row r="153" spans="1:20" s="18" customFormat="1" hidden="1">
      <c r="A153" s="17" t="s">
        <v>73</v>
      </c>
      <c r="B153" s="14">
        <v>1233805.0079508</v>
      </c>
      <c r="C153" s="14">
        <v>1365065.5970000001</v>
      </c>
      <c r="D153" s="14">
        <v>21886.032999999999</v>
      </c>
      <c r="E153" s="14">
        <v>-693047.59400000004</v>
      </c>
      <c r="F153" s="14">
        <v>23696</v>
      </c>
      <c r="G153" s="14">
        <v>0</v>
      </c>
      <c r="H153" s="14"/>
      <c r="I153" s="14"/>
      <c r="J153" s="14">
        <v>0</v>
      </c>
      <c r="K153" s="14">
        <v>453110.13399999996</v>
      </c>
      <c r="L153" s="14">
        <v>267321.16520654998</v>
      </c>
      <c r="M153" s="14">
        <v>66068.505793449993</v>
      </c>
      <c r="N153" s="14">
        <v>119720.463</v>
      </c>
      <c r="O153" s="14">
        <v>127739.526</v>
      </c>
      <c r="P153" s="14">
        <v>34392.5920492</v>
      </c>
      <c r="Q153" s="14">
        <v>96867.997000000003</v>
      </c>
      <c r="R153" s="14">
        <v>716743.59400000004</v>
      </c>
      <c r="S153" s="14">
        <v>100439.13099999999</v>
      </c>
      <c r="T153" s="14">
        <v>-118645.34000000001</v>
      </c>
    </row>
    <row r="154" spans="1:20" s="18" customFormat="1" hidden="1">
      <c r="A154" s="17" t="s">
        <v>81</v>
      </c>
      <c r="B154" s="14">
        <v>1226566.5199900002</v>
      </c>
      <c r="C154" s="14">
        <v>1357929.55</v>
      </c>
      <c r="D154" s="14">
        <v>21541.14</v>
      </c>
      <c r="E154" s="14">
        <v>-701259.90899999999</v>
      </c>
      <c r="F154" s="14">
        <v>23696</v>
      </c>
      <c r="G154" s="14">
        <v>0</v>
      </c>
      <c r="H154" s="14"/>
      <c r="I154" s="14"/>
      <c r="J154" s="14">
        <v>0</v>
      </c>
      <c r="K154" s="14">
        <v>439743.78099999996</v>
      </c>
      <c r="L154" s="14">
        <v>263964.57226525998</v>
      </c>
      <c r="M154" s="14">
        <v>59129.455734739997</v>
      </c>
      <c r="N154" s="14">
        <v>116649.753</v>
      </c>
      <c r="O154" s="14">
        <v>140881.73800000001</v>
      </c>
      <c r="P154" s="14">
        <v>34561.096010000001</v>
      </c>
      <c r="Q154" s="14">
        <v>96801.933999999994</v>
      </c>
      <c r="R154" s="14">
        <v>724955.90899999999</v>
      </c>
      <c r="S154" s="14">
        <v>111581.31200000001</v>
      </c>
      <c r="T154" s="14">
        <v>-145359.08199999999</v>
      </c>
    </row>
    <row r="155" spans="1:20" s="18" customFormat="1" hidden="1">
      <c r="A155" s="17" t="s">
        <v>82</v>
      </c>
      <c r="B155" s="14">
        <v>1175969.3157029999</v>
      </c>
      <c r="C155" s="14">
        <v>1307639.456</v>
      </c>
      <c r="D155" s="14">
        <v>22108.280999999999</v>
      </c>
      <c r="E155" s="14">
        <v>-718087.38399999996</v>
      </c>
      <c r="F155" s="14">
        <v>23696</v>
      </c>
      <c r="G155" s="14">
        <v>0</v>
      </c>
      <c r="H155" s="14"/>
      <c r="I155" s="14"/>
      <c r="J155" s="14">
        <v>0</v>
      </c>
      <c r="K155" s="14">
        <v>414299.05900000001</v>
      </c>
      <c r="L155" s="14">
        <v>261749.30465428001</v>
      </c>
      <c r="M155" s="14">
        <v>61902.369345719999</v>
      </c>
      <c r="N155" s="14">
        <v>90647.384999999995</v>
      </c>
      <c r="O155" s="14">
        <v>168698.321</v>
      </c>
      <c r="P155" s="14">
        <v>34847.993297000001</v>
      </c>
      <c r="Q155" s="14">
        <v>96822.146999999997</v>
      </c>
      <c r="R155" s="14">
        <v>741783.38399999996</v>
      </c>
      <c r="S155" s="14">
        <v>125505.507</v>
      </c>
      <c r="T155" s="14">
        <v>-228512.674</v>
      </c>
    </row>
    <row r="156" spans="1:20" s="18" customFormat="1">
      <c r="A156" s="17" t="s">
        <v>96</v>
      </c>
      <c r="B156" s="14">
        <v>1133894.9360000002</v>
      </c>
      <c r="C156" s="14">
        <v>1263667.4080000001</v>
      </c>
      <c r="D156" s="14">
        <v>18549.712</v>
      </c>
      <c r="E156" s="14">
        <v>-624200.38150000002</v>
      </c>
      <c r="F156" s="14">
        <v>0</v>
      </c>
      <c r="G156" s="14">
        <v>0</v>
      </c>
      <c r="H156" s="14"/>
      <c r="I156" s="14"/>
      <c r="J156" s="14">
        <v>0</v>
      </c>
      <c r="K156" s="14">
        <v>535100.82850000006</v>
      </c>
      <c r="L156" s="14">
        <v>283325.31568271003</v>
      </c>
      <c r="M156" s="14">
        <v>80749.057317290004</v>
      </c>
      <c r="N156" s="14">
        <v>171026.45550000001</v>
      </c>
      <c r="O156" s="14">
        <v>103424.772</v>
      </c>
      <c r="P156" s="14">
        <v>33205.565999999984</v>
      </c>
      <c r="Q156" s="14">
        <v>96566.906000000003</v>
      </c>
      <c r="R156" s="14">
        <v>624200.38150000002</v>
      </c>
      <c r="S156" s="14">
        <v>82632.641621520001</v>
      </c>
      <c r="T156" s="14">
        <v>-192913.97562151999</v>
      </c>
    </row>
    <row r="157" spans="1:20" s="18" customFormat="1" hidden="1">
      <c r="A157" s="17" t="s">
        <v>75</v>
      </c>
      <c r="B157" s="14">
        <v>1206342.44194292</v>
      </c>
      <c r="C157" s="14">
        <v>1328408.91679842</v>
      </c>
      <c r="D157" s="14">
        <v>17554.364000000001</v>
      </c>
      <c r="E157" s="14">
        <v>-642257.53291299997</v>
      </c>
      <c r="F157" s="14">
        <v>0</v>
      </c>
      <c r="G157" s="14">
        <v>201</v>
      </c>
      <c r="H157" s="14"/>
      <c r="I157" s="14"/>
      <c r="J157" s="14">
        <v>201</v>
      </c>
      <c r="K157" s="14">
        <v>471475.67200000002</v>
      </c>
      <c r="L157" s="14">
        <v>265936.96288497001</v>
      </c>
      <c r="M157" s="14">
        <v>72525.733115030001</v>
      </c>
      <c r="N157" s="14">
        <v>133012.976</v>
      </c>
      <c r="O157" s="14">
        <v>98175.698999999993</v>
      </c>
      <c r="P157" s="14">
        <v>28982.6177685</v>
      </c>
      <c r="Q157" s="14">
        <v>93083.857086999997</v>
      </c>
      <c r="R157" s="14">
        <v>642257.53291299997</v>
      </c>
      <c r="S157" s="14">
        <v>116454.75382266</v>
      </c>
      <c r="T157" s="14">
        <v>-104265.85002423998</v>
      </c>
    </row>
    <row r="158" spans="1:20" s="18" customFormat="1" hidden="1">
      <c r="A158" s="17" t="s">
        <v>76</v>
      </c>
      <c r="B158" s="14">
        <v>1195263.38864433</v>
      </c>
      <c r="C158" s="14">
        <v>1317438.91299313</v>
      </c>
      <c r="D158" s="14">
        <v>18720.455000000002</v>
      </c>
      <c r="E158" s="14">
        <v>-593608.22596800001</v>
      </c>
      <c r="F158" s="14">
        <v>0</v>
      </c>
      <c r="G158" s="14">
        <v>201</v>
      </c>
      <c r="H158" s="14"/>
      <c r="I158" s="14"/>
      <c r="J158" s="14">
        <v>201</v>
      </c>
      <c r="K158" s="14">
        <v>434199.85800000001</v>
      </c>
      <c r="L158" s="14">
        <v>245276.49430372001</v>
      </c>
      <c r="M158" s="14">
        <v>64750.41069628</v>
      </c>
      <c r="N158" s="14">
        <v>124172.95299999999</v>
      </c>
      <c r="O158" s="14">
        <v>138898.008</v>
      </c>
      <c r="P158" s="14">
        <v>29171.5683168</v>
      </c>
      <c r="Q158" s="14">
        <v>93003.956032000002</v>
      </c>
      <c r="R158" s="14">
        <v>593608.22596800001</v>
      </c>
      <c r="S158" s="14">
        <v>129289.53702305999</v>
      </c>
      <c r="T158" s="14">
        <v>-81810.780229930038</v>
      </c>
    </row>
    <row r="159" spans="1:20" s="18" customFormat="1" hidden="1">
      <c r="A159" s="17" t="s">
        <v>71</v>
      </c>
      <c r="B159" s="14">
        <v>1151568.39587522</v>
      </c>
      <c r="C159" s="14">
        <v>1274308.33942252</v>
      </c>
      <c r="D159" s="14">
        <v>21282.6345</v>
      </c>
      <c r="E159" s="14">
        <v>-588889.02271200006</v>
      </c>
      <c r="F159" s="14">
        <v>0</v>
      </c>
      <c r="G159" s="14">
        <v>201</v>
      </c>
      <c r="H159" s="14"/>
      <c r="I159" s="14"/>
      <c r="J159" s="14">
        <v>201</v>
      </c>
      <c r="K159" s="14">
        <v>447166.84539999999</v>
      </c>
      <c r="L159" s="14">
        <v>256681.72098476999</v>
      </c>
      <c r="M159" s="14">
        <v>71780.736015229995</v>
      </c>
      <c r="N159" s="14">
        <v>118704.38840000001</v>
      </c>
      <c r="O159" s="14">
        <v>95299.910999999993</v>
      </c>
      <c r="P159" s="14">
        <v>29913.667959300001</v>
      </c>
      <c r="Q159" s="14">
        <v>92826.275588000004</v>
      </c>
      <c r="R159" s="14">
        <v>588889.02271200006</v>
      </c>
      <c r="S159" s="14">
        <v>131163.44089422</v>
      </c>
      <c r="T159" s="14">
        <v>-89467.188067419833</v>
      </c>
    </row>
    <row r="160" spans="1:20" s="18" customFormat="1" hidden="1">
      <c r="A160" s="17" t="s">
        <v>77</v>
      </c>
      <c r="B160" s="14">
        <v>1163547.2256387002</v>
      </c>
      <c r="C160" s="14">
        <v>1285150.8269669001</v>
      </c>
      <c r="D160" s="14">
        <v>23149.094000000001</v>
      </c>
      <c r="E160" s="14">
        <v>-589253.80148899998</v>
      </c>
      <c r="F160" s="14">
        <v>0</v>
      </c>
      <c r="G160" s="14">
        <v>201</v>
      </c>
      <c r="H160" s="14"/>
      <c r="I160" s="14"/>
      <c r="J160" s="14">
        <v>201</v>
      </c>
      <c r="K160" s="14">
        <v>489393.88</v>
      </c>
      <c r="L160" s="14">
        <v>273465.88186426001</v>
      </c>
      <c r="M160" s="14">
        <v>70626.465135740014</v>
      </c>
      <c r="N160" s="14">
        <v>145301.533</v>
      </c>
      <c r="O160" s="14">
        <v>56087.417999999998</v>
      </c>
      <c r="P160" s="14">
        <v>28752.326817200003</v>
      </c>
      <c r="Q160" s="14">
        <v>92851.274510999996</v>
      </c>
      <c r="R160" s="14">
        <v>589253.80148899998</v>
      </c>
      <c r="S160" s="14">
        <v>120393.78305519999</v>
      </c>
      <c r="T160" s="14">
        <v>-68231.560088299986</v>
      </c>
    </row>
    <row r="161" spans="1:20" s="18" customFormat="1" hidden="1">
      <c r="A161" s="17" t="s">
        <v>78</v>
      </c>
      <c r="B161" s="14">
        <v>1111209.90059793</v>
      </c>
      <c r="C161" s="14">
        <v>1238551.69822903</v>
      </c>
      <c r="D161" s="14">
        <v>23599.531999999999</v>
      </c>
      <c r="E161" s="14">
        <v>-517971.923014</v>
      </c>
      <c r="F161" s="14">
        <v>0</v>
      </c>
      <c r="G161" s="14">
        <v>201</v>
      </c>
      <c r="H161" s="14"/>
      <c r="I161" s="14"/>
      <c r="J161" s="14">
        <v>201</v>
      </c>
      <c r="K161" s="14">
        <v>531349.02499999991</v>
      </c>
      <c r="L161" s="14">
        <v>303759.60011687997</v>
      </c>
      <c r="M161" s="14">
        <v>69853.673883120005</v>
      </c>
      <c r="N161" s="14">
        <v>157735.75099999999</v>
      </c>
      <c r="O161" s="14">
        <v>58315.137000000002</v>
      </c>
      <c r="P161" s="14">
        <v>28650.103645099996</v>
      </c>
      <c r="Q161" s="14">
        <v>98691.693985999998</v>
      </c>
      <c r="R161" s="14">
        <v>517971.923014</v>
      </c>
      <c r="S161" s="14">
        <v>120339.95563585999</v>
      </c>
      <c r="T161" s="14">
        <v>-92965.604406829982</v>
      </c>
    </row>
    <row r="162" spans="1:20" s="18" customFormat="1" hidden="1">
      <c r="A162" s="17" t="s">
        <v>72</v>
      </c>
      <c r="B162" s="14">
        <v>1109403.1660992699</v>
      </c>
      <c r="C162" s="14">
        <v>1235533.2658472699</v>
      </c>
      <c r="D162" s="14">
        <v>16774.419000000002</v>
      </c>
      <c r="E162" s="14">
        <v>-548046.17510200001</v>
      </c>
      <c r="F162" s="14">
        <v>0</v>
      </c>
      <c r="G162" s="14">
        <v>201</v>
      </c>
      <c r="H162" s="14"/>
      <c r="I162" s="14"/>
      <c r="J162" s="14">
        <v>201</v>
      </c>
      <c r="K162" s="14">
        <v>505115.255</v>
      </c>
      <c r="L162" s="14">
        <v>307790.79367569002</v>
      </c>
      <c r="M162" s="14">
        <v>79927.960324309999</v>
      </c>
      <c r="N162" s="14">
        <v>117396.501</v>
      </c>
      <c r="O162" s="14">
        <v>63941.752999999997</v>
      </c>
      <c r="P162" s="14">
        <v>27402.566849999996</v>
      </c>
      <c r="Q162" s="14">
        <v>98727.532898000005</v>
      </c>
      <c r="R162" s="14">
        <v>548046.17510200001</v>
      </c>
      <c r="S162" s="14">
        <v>121550.85712104</v>
      </c>
      <c r="T162" s="14">
        <v>-112275.45127376997</v>
      </c>
    </row>
    <row r="163" spans="1:20" s="18" customFormat="1" hidden="1">
      <c r="A163" s="17" t="s">
        <v>79</v>
      </c>
      <c r="B163" s="14">
        <v>1160036.3774916301</v>
      </c>
      <c r="C163" s="14">
        <v>1285120.2202121301</v>
      </c>
      <c r="D163" s="14">
        <v>17231.11</v>
      </c>
      <c r="E163" s="14">
        <v>-573336.40261800005</v>
      </c>
      <c r="F163" s="14">
        <v>0</v>
      </c>
      <c r="G163" s="14">
        <v>6968.6728172100002</v>
      </c>
      <c r="H163" s="14"/>
      <c r="I163" s="14"/>
      <c r="J163" s="14">
        <v>6968.6728172100002</v>
      </c>
      <c r="K163" s="14">
        <v>536031.53800000006</v>
      </c>
      <c r="L163" s="14">
        <v>301239.12435823004</v>
      </c>
      <c r="M163" s="14">
        <v>68397.667641770007</v>
      </c>
      <c r="N163" s="14">
        <v>166394.74600000001</v>
      </c>
      <c r="O163" s="14">
        <v>67753.747000000003</v>
      </c>
      <c r="P163" s="14">
        <v>26243.902338499996</v>
      </c>
      <c r="Q163" s="14">
        <v>98839.940382000001</v>
      </c>
      <c r="R163" s="14">
        <v>573336.40261800005</v>
      </c>
      <c r="S163" s="14">
        <v>77163.367155920001</v>
      </c>
      <c r="T163" s="14">
        <v>-70048.897126580006</v>
      </c>
    </row>
    <row r="164" spans="1:20" s="18" customFormat="1" hidden="1">
      <c r="A164" s="17" t="s">
        <v>80</v>
      </c>
      <c r="B164" s="14">
        <v>1047803.13954435</v>
      </c>
      <c r="C164" s="14">
        <v>1171964.3152366499</v>
      </c>
      <c r="D164" s="14">
        <v>64223.724999999999</v>
      </c>
      <c r="E164" s="14">
        <v>-574118.67315599998</v>
      </c>
      <c r="F164" s="14">
        <v>0</v>
      </c>
      <c r="G164" s="14">
        <v>2030.5326172100001</v>
      </c>
      <c r="H164" s="14"/>
      <c r="I164" s="14"/>
      <c r="J164" s="14">
        <v>2030.5326172100001</v>
      </c>
      <c r="K164" s="14">
        <v>529087.522</v>
      </c>
      <c r="L164" s="14">
        <v>323227.36564103002</v>
      </c>
      <c r="M164" s="14">
        <v>72443.034358970021</v>
      </c>
      <c r="N164" s="14">
        <v>133417.122</v>
      </c>
      <c r="O164" s="14">
        <v>43329.472000000002</v>
      </c>
      <c r="P164" s="14">
        <v>25266.076848300003</v>
      </c>
      <c r="Q164" s="14">
        <v>98895.098844000007</v>
      </c>
      <c r="R164" s="14">
        <v>574118.67315599998</v>
      </c>
      <c r="S164" s="14">
        <v>42245.133907210002</v>
      </c>
      <c r="T164" s="14">
        <v>-74723.405353350012</v>
      </c>
    </row>
    <row r="165" spans="1:20" s="18" customFormat="1" hidden="1">
      <c r="A165" s="17" t="s">
        <v>73</v>
      </c>
      <c r="B165" s="14">
        <v>985816.06695642008</v>
      </c>
      <c r="C165" s="14">
        <v>1109637.4378091199</v>
      </c>
      <c r="D165" s="14">
        <v>53526.381000000001</v>
      </c>
      <c r="E165" s="14">
        <v>-524920.67403600004</v>
      </c>
      <c r="F165" s="14">
        <v>0</v>
      </c>
      <c r="G165" s="14">
        <v>2030.5326172100001</v>
      </c>
      <c r="H165" s="14"/>
      <c r="I165" s="14"/>
      <c r="J165" s="14">
        <v>2030.5326172100001</v>
      </c>
      <c r="K165" s="14">
        <v>512631.58900000004</v>
      </c>
      <c r="L165" s="14">
        <v>286146.00306174002</v>
      </c>
      <c r="M165" s="14">
        <v>74911.21893825999</v>
      </c>
      <c r="N165" s="14">
        <v>151574.367</v>
      </c>
      <c r="O165" s="14">
        <v>41181.915000000001</v>
      </c>
      <c r="P165" s="14">
        <v>25126.223888699998</v>
      </c>
      <c r="Q165" s="14">
        <v>98695.146964</v>
      </c>
      <c r="R165" s="14">
        <v>524920.67403600004</v>
      </c>
      <c r="S165" s="14">
        <v>40010.732277809999</v>
      </c>
      <c r="T165" s="14">
        <v>-77371.934851480182</v>
      </c>
    </row>
    <row r="166" spans="1:20" s="18" customFormat="1" hidden="1">
      <c r="A166" s="17" t="s">
        <v>81</v>
      </c>
      <c r="B166" s="14">
        <v>842469.75786655</v>
      </c>
      <c r="C166" s="14">
        <v>964119.58954015002</v>
      </c>
      <c r="D166" s="14">
        <v>92333.695000000007</v>
      </c>
      <c r="E166" s="14">
        <v>-479936.41217600001</v>
      </c>
      <c r="F166" s="14">
        <v>0</v>
      </c>
      <c r="G166" s="14">
        <v>2344.3068802100001</v>
      </c>
      <c r="H166" s="14"/>
      <c r="I166" s="14"/>
      <c r="J166" s="14">
        <v>2344.3068802100001</v>
      </c>
      <c r="K166" s="14">
        <v>476239.51549999998</v>
      </c>
      <c r="L166" s="14">
        <v>262515.48189876997</v>
      </c>
      <c r="M166" s="14">
        <v>66800.98610123001</v>
      </c>
      <c r="N166" s="14">
        <v>146923.04749999999</v>
      </c>
      <c r="O166" s="14">
        <v>44753.476000000002</v>
      </c>
      <c r="P166" s="14">
        <v>23104.921849599996</v>
      </c>
      <c r="Q166" s="14">
        <v>98544.909824000002</v>
      </c>
      <c r="R166" s="14">
        <v>479936.41217600001</v>
      </c>
      <c r="S166" s="14">
        <v>6664.7372956800018</v>
      </c>
      <c r="T166" s="14">
        <v>-70446.377375319949</v>
      </c>
    </row>
    <row r="167" spans="1:20" s="18" customFormat="1" hidden="1">
      <c r="A167" s="17" t="s">
        <v>82</v>
      </c>
      <c r="B167" s="14">
        <v>711169.31736966991</v>
      </c>
      <c r="C167" s="14">
        <v>833144.54026726994</v>
      </c>
      <c r="D167" s="14">
        <v>185098.158</v>
      </c>
      <c r="E167" s="14">
        <v>-402678.666448</v>
      </c>
      <c r="F167" s="14">
        <v>0</v>
      </c>
      <c r="G167" s="14">
        <v>2030.5326172100001</v>
      </c>
      <c r="H167" s="14"/>
      <c r="I167" s="14"/>
      <c r="J167" s="14">
        <v>2030.5326172100001</v>
      </c>
      <c r="K167" s="14">
        <v>491106.495</v>
      </c>
      <c r="L167" s="14">
        <v>262999.75353041</v>
      </c>
      <c r="M167" s="14">
        <v>67943.578469589993</v>
      </c>
      <c r="N167" s="14">
        <v>160163.163</v>
      </c>
      <c r="O167" s="14">
        <v>65650.947</v>
      </c>
      <c r="P167" s="14">
        <v>23477.817345600004</v>
      </c>
      <c r="Q167" s="14">
        <v>98497.405551999997</v>
      </c>
      <c r="R167" s="14">
        <v>402678.666448</v>
      </c>
      <c r="S167" s="14">
        <v>21922.395792549996</v>
      </c>
      <c r="T167" s="14">
        <v>-83060.492708070233</v>
      </c>
    </row>
    <row r="168" spans="1:20" s="18" customFormat="1">
      <c r="A168" s="17" t="s">
        <v>97</v>
      </c>
      <c r="B168" s="14">
        <v>811901.02824260003</v>
      </c>
      <c r="C168" s="14">
        <v>935913.01762139995</v>
      </c>
      <c r="D168" s="14">
        <v>243076.9</v>
      </c>
      <c r="E168" s="14">
        <v>-204632.27134400001</v>
      </c>
      <c r="F168" s="14">
        <v>25563.494999999999</v>
      </c>
      <c r="G168" s="14">
        <v>201</v>
      </c>
      <c r="H168" s="14"/>
      <c r="I168" s="14"/>
      <c r="J168" s="14">
        <v>201</v>
      </c>
      <c r="K168" s="14">
        <v>579912.79944444005</v>
      </c>
      <c r="L168" s="14">
        <v>328724.00015266001</v>
      </c>
      <c r="M168" s="14">
        <v>78486.48134733997</v>
      </c>
      <c r="N168" s="14">
        <v>172702.31794444</v>
      </c>
      <c r="O168" s="14">
        <v>119785.98699999999</v>
      </c>
      <c r="P168" s="14">
        <v>25563.496582799999</v>
      </c>
      <c r="Q168" s="14">
        <v>98448.492796000006</v>
      </c>
      <c r="R168" s="14">
        <v>230195.766344</v>
      </c>
      <c r="S168" s="14">
        <v>92164.818256989995</v>
      </c>
      <c r="T168" s="14">
        <v>58683.053679970049</v>
      </c>
    </row>
    <row r="169" spans="1:20" s="18" customFormat="1" hidden="1">
      <c r="A169" s="17" t="s">
        <v>98</v>
      </c>
      <c r="B169" s="14">
        <v>741953.02411348</v>
      </c>
      <c r="C169" s="14">
        <v>866095.71356367995</v>
      </c>
      <c r="D169" s="14">
        <v>244339.14419999998</v>
      </c>
      <c r="E169" s="14">
        <v>-218617.44918599998</v>
      </c>
      <c r="F169" s="14">
        <v>25813.65</v>
      </c>
      <c r="G169" s="14">
        <v>201</v>
      </c>
      <c r="H169" s="14"/>
      <c r="I169" s="14"/>
      <c r="J169" s="14">
        <v>201</v>
      </c>
      <c r="K169" s="14">
        <v>527277.86544443993</v>
      </c>
      <c r="L169" s="14">
        <v>278335.94788431999</v>
      </c>
      <c r="M169" s="14">
        <v>68287.478115679987</v>
      </c>
      <c r="N169" s="14">
        <v>180654.43944444001</v>
      </c>
      <c r="O169" s="14">
        <v>60924.762000000002</v>
      </c>
      <c r="P169" s="14">
        <v>25813.650496200004</v>
      </c>
      <c r="Q169" s="14">
        <v>98329.038954000003</v>
      </c>
      <c r="R169" s="14">
        <v>244431.09918599998</v>
      </c>
      <c r="S169" s="14">
        <v>128201.73482501999</v>
      </c>
      <c r="T169" s="14">
        <v>51471.357254220042</v>
      </c>
    </row>
    <row r="170" spans="1:20" s="18" customFormat="1" hidden="1">
      <c r="A170" s="17" t="s">
        <v>76</v>
      </c>
      <c r="B170" s="14">
        <v>752255.47937455995</v>
      </c>
      <c r="C170" s="14">
        <v>877537.59689805994</v>
      </c>
      <c r="D170" s="14">
        <v>250443.592</v>
      </c>
      <c r="E170" s="14">
        <v>-122739.782754</v>
      </c>
      <c r="F170" s="14">
        <v>86887.73</v>
      </c>
      <c r="G170" s="14">
        <v>201</v>
      </c>
      <c r="H170" s="14"/>
      <c r="I170" s="14"/>
      <c r="J170" s="14">
        <v>201</v>
      </c>
      <c r="K170" s="14">
        <v>570411.65700000001</v>
      </c>
      <c r="L170" s="14">
        <v>305664.15213916003</v>
      </c>
      <c r="M170" s="14">
        <v>91636.780860840008</v>
      </c>
      <c r="N170" s="14">
        <v>173110.72399999999</v>
      </c>
      <c r="O170" s="14">
        <v>75680.785999999993</v>
      </c>
      <c r="P170" s="14">
        <v>26887.732277500003</v>
      </c>
      <c r="Q170" s="14">
        <v>98394.385246000005</v>
      </c>
      <c r="R170" s="14">
        <v>209627.512754</v>
      </c>
      <c r="S170" s="14">
        <v>159895.19675801997</v>
      </c>
      <c r="T170" s="14">
        <v>74172.651140040005</v>
      </c>
    </row>
    <row r="171" spans="1:20" s="25" customFormat="1" hidden="1">
      <c r="A171" s="23" t="s">
        <v>71</v>
      </c>
      <c r="B171" s="24">
        <v>771796.02728062985</v>
      </c>
      <c r="C171" s="24">
        <v>896506.02640182991</v>
      </c>
      <c r="D171" s="24">
        <v>234104.90400000001</v>
      </c>
      <c r="E171" s="24">
        <v>-130467.88497000001</v>
      </c>
      <c r="F171" s="24">
        <v>87471.222999999998</v>
      </c>
      <c r="G171" s="24">
        <v>201</v>
      </c>
      <c r="H171" s="24"/>
      <c r="I171" s="24"/>
      <c r="J171" s="24">
        <v>201</v>
      </c>
      <c r="K171" s="24">
        <v>555524.4656</v>
      </c>
      <c r="L171" s="24">
        <v>272600.73277412006</v>
      </c>
      <c r="M171" s="24">
        <v>65679.662225879991</v>
      </c>
      <c r="N171" s="24">
        <v>217244.07060000001</v>
      </c>
      <c r="O171" s="24">
        <v>126730.25900000001</v>
      </c>
      <c r="P171" s="24">
        <v>26323.980891199997</v>
      </c>
      <c r="Q171" s="24">
        <v>98386.018230000001</v>
      </c>
      <c r="R171" s="24">
        <v>217939.10797000001</v>
      </c>
      <c r="S171" s="24">
        <v>173870.84982211</v>
      </c>
      <c r="T171" s="24">
        <v>19508.464379720011</v>
      </c>
    </row>
    <row r="172" spans="1:20" s="25" customFormat="1" hidden="1">
      <c r="A172" s="23" t="s">
        <v>77</v>
      </c>
      <c r="B172" s="24">
        <v>768824.34653320001</v>
      </c>
      <c r="C172" s="24">
        <v>999130.47236277</v>
      </c>
      <c r="D172" s="24">
        <v>208137.05850000001</v>
      </c>
      <c r="E172" s="24">
        <v>-119720.83162383002</v>
      </c>
      <c r="F172" s="24">
        <v>191881.038</v>
      </c>
      <c r="G172" s="24">
        <v>201</v>
      </c>
      <c r="H172" s="24"/>
      <c r="I172" s="24"/>
      <c r="J172" s="24">
        <v>201</v>
      </c>
      <c r="K172" s="24">
        <v>507655.14399999997</v>
      </c>
      <c r="L172" s="24">
        <v>287660.52309961</v>
      </c>
      <c r="M172" s="24">
        <v>67948.049900390004</v>
      </c>
      <c r="N172" s="24">
        <v>152046.571</v>
      </c>
      <c r="O172" s="24">
        <v>179937.073</v>
      </c>
      <c r="P172" s="24">
        <v>131881.03145340001</v>
      </c>
      <c r="Q172" s="24">
        <v>98425.094376170004</v>
      </c>
      <c r="R172" s="24">
        <v>311601.86962383002</v>
      </c>
      <c r="S172" s="24">
        <v>143519.95035877</v>
      </c>
      <c r="T172" s="24">
        <v>26329.399503999972</v>
      </c>
    </row>
    <row r="173" spans="1:20" s="25" customFormat="1" hidden="1">
      <c r="A173" s="23" t="s">
        <v>78</v>
      </c>
      <c r="B173" s="24">
        <v>792756.51708757994</v>
      </c>
      <c r="C173" s="24">
        <v>1040646.53443018</v>
      </c>
      <c r="D173" s="24">
        <v>152093.58040000001</v>
      </c>
      <c r="E173" s="24">
        <v>-108505.08150169995</v>
      </c>
      <c r="F173" s="24">
        <v>197086.94200000001</v>
      </c>
      <c r="G173" s="24">
        <v>201</v>
      </c>
      <c r="H173" s="24"/>
      <c r="I173" s="24"/>
      <c r="J173" s="24">
        <v>201</v>
      </c>
      <c r="K173" s="24">
        <v>540425.56799999997</v>
      </c>
      <c r="L173" s="24">
        <v>308010.72572050994</v>
      </c>
      <c r="M173" s="24">
        <v>73139.434279490015</v>
      </c>
      <c r="N173" s="24">
        <v>159275.408</v>
      </c>
      <c r="O173" s="24">
        <v>159251.5974</v>
      </c>
      <c r="P173" s="24">
        <v>137086.93944429999</v>
      </c>
      <c r="Q173" s="24">
        <v>110803.07789830001</v>
      </c>
      <c r="R173" s="24">
        <v>305592.02350169996</v>
      </c>
      <c r="S173" s="24">
        <v>152561.04948236002</v>
      </c>
      <c r="T173" s="24">
        <v>-15692.202434179868</v>
      </c>
    </row>
    <row r="174" spans="1:20" s="25" customFormat="1" hidden="1">
      <c r="A174" s="23" t="s">
        <v>72</v>
      </c>
      <c r="B174" s="24">
        <v>933871.98119900015</v>
      </c>
      <c r="C174" s="24">
        <v>1238864.2512845702</v>
      </c>
      <c r="D174" s="24">
        <v>152501.46236999999</v>
      </c>
      <c r="E174" s="24">
        <v>-82030.860370129987</v>
      </c>
      <c r="F174" s="24">
        <v>254144.1765</v>
      </c>
      <c r="G174" s="24">
        <v>201</v>
      </c>
      <c r="H174" s="24"/>
      <c r="I174" s="24"/>
      <c r="J174" s="24">
        <v>201</v>
      </c>
      <c r="K174" s="24">
        <v>675958.7919999999</v>
      </c>
      <c r="L174" s="24">
        <v>283798.83280699002</v>
      </c>
      <c r="M174" s="24">
        <v>73955.364193009984</v>
      </c>
      <c r="N174" s="24">
        <v>318204.59499999997</v>
      </c>
      <c r="O174" s="24">
        <v>143996.08600000001</v>
      </c>
      <c r="P174" s="24">
        <v>194144.18005569998</v>
      </c>
      <c r="Q174" s="24">
        <v>110848.09002987</v>
      </c>
      <c r="R174" s="24">
        <v>336175.03687012999</v>
      </c>
      <c r="S174" s="24">
        <v>149684.84482104998</v>
      </c>
      <c r="T174" s="24">
        <v>34903.863585269894</v>
      </c>
    </row>
    <row r="175" spans="1:20" s="25" customFormat="1" hidden="1">
      <c r="A175" s="23" t="s">
        <v>79</v>
      </c>
      <c r="B175" s="24">
        <v>999155.30885253008</v>
      </c>
      <c r="C175" s="24">
        <v>1305794.85721871</v>
      </c>
      <c r="D175" s="24">
        <v>142133.64780000001</v>
      </c>
      <c r="E175" s="24">
        <v>-143132.90189182005</v>
      </c>
      <c r="F175" s="24">
        <v>255774.02849999999</v>
      </c>
      <c r="G175" s="24">
        <v>514.77426300000002</v>
      </c>
      <c r="H175" s="24"/>
      <c r="I175" s="24"/>
      <c r="J175" s="24">
        <v>514.77426300000002</v>
      </c>
      <c r="K175" s="24">
        <v>587291.10000000009</v>
      </c>
      <c r="L175" s="24">
        <v>274273.90875168005</v>
      </c>
      <c r="M175" s="24">
        <v>76370.433248319983</v>
      </c>
      <c r="N175" s="24">
        <v>236646.758</v>
      </c>
      <c r="O175" s="24">
        <v>202718.87700000001</v>
      </c>
      <c r="P175" s="24">
        <v>195774.02875799997</v>
      </c>
      <c r="Q175" s="24">
        <v>110865.51960817999</v>
      </c>
      <c r="R175" s="24">
        <v>398906.93039182003</v>
      </c>
      <c r="S175" s="24">
        <v>161814.75645320001</v>
      </c>
      <c r="T175" s="24">
        <v>46846.095328509924</v>
      </c>
    </row>
    <row r="176" spans="1:20" s="25" customFormat="1" hidden="1">
      <c r="A176" s="23" t="s">
        <v>80</v>
      </c>
      <c r="B176" s="24">
        <v>1102657.1566033</v>
      </c>
      <c r="C176" s="24">
        <v>1490794.94417016</v>
      </c>
      <c r="D176" s="24">
        <v>142521.00200000001</v>
      </c>
      <c r="E176" s="24">
        <v>-215161.06363528999</v>
      </c>
      <c r="F176" s="24">
        <v>252944.65640000001</v>
      </c>
      <c r="G176" s="24">
        <v>201</v>
      </c>
      <c r="H176" s="24"/>
      <c r="I176" s="24"/>
      <c r="J176" s="24">
        <v>201</v>
      </c>
      <c r="K176" s="24">
        <v>606483.77789999999</v>
      </c>
      <c r="L176" s="24">
        <v>300428.65656143997</v>
      </c>
      <c r="M176" s="24">
        <v>83693.899838559999</v>
      </c>
      <c r="N176" s="24">
        <v>222361.22150000001</v>
      </c>
      <c r="O176" s="24">
        <v>234854.5154</v>
      </c>
      <c r="P176" s="24">
        <v>192945.04780214999</v>
      </c>
      <c r="Q176" s="24">
        <v>195192.73976471002</v>
      </c>
      <c r="R176" s="24">
        <v>468105.72003529</v>
      </c>
      <c r="S176" s="24">
        <v>132467.81512112002</v>
      </c>
      <c r="T176" s="24">
        <v>56412.378092759813</v>
      </c>
    </row>
    <row r="177" spans="1:20" s="25" customFormat="1" hidden="1">
      <c r="A177" s="23" t="s">
        <v>73</v>
      </c>
      <c r="B177" s="24">
        <v>1181268.3884802498</v>
      </c>
      <c r="C177" s="24">
        <v>1629835.07960707</v>
      </c>
      <c r="D177" s="24">
        <v>156188.12700000001</v>
      </c>
      <c r="E177" s="24">
        <v>-211951.91055077998</v>
      </c>
      <c r="F177" s="24">
        <v>227935.94399999999</v>
      </c>
      <c r="G177" s="24">
        <v>201</v>
      </c>
      <c r="H177" s="24"/>
      <c r="I177" s="24"/>
      <c r="J177" s="24">
        <v>201</v>
      </c>
      <c r="K177" s="24">
        <v>594786.853</v>
      </c>
      <c r="L177" s="24">
        <v>282417.69409378001</v>
      </c>
      <c r="M177" s="24">
        <v>81060.993906219985</v>
      </c>
      <c r="N177" s="24">
        <v>231308.16500000001</v>
      </c>
      <c r="O177" s="24">
        <v>356599.22600000002</v>
      </c>
      <c r="P177" s="24">
        <v>227935.94817759999</v>
      </c>
      <c r="Q177" s="24">
        <v>220630.74294922</v>
      </c>
      <c r="R177" s="24">
        <v>439887.85455077997</v>
      </c>
      <c r="S177" s="24">
        <v>132479.07800488002</v>
      </c>
      <c r="T177" s="24">
        <v>41840.450627290527</v>
      </c>
    </row>
    <row r="178" spans="1:20" s="25" customFormat="1" hidden="1">
      <c r="A178" s="23" t="s">
        <v>81</v>
      </c>
      <c r="B178" s="24">
        <v>1464134.4691866799</v>
      </c>
      <c r="C178" s="24">
        <v>1912782.38882081</v>
      </c>
      <c r="D178" s="24">
        <v>156293.55900000001</v>
      </c>
      <c r="E178" s="24">
        <v>-393753.32134187</v>
      </c>
      <c r="F178" s="24">
        <v>227715.46400000001</v>
      </c>
      <c r="G178" s="24">
        <v>201</v>
      </c>
      <c r="H178" s="24"/>
      <c r="I178" s="24"/>
      <c r="J178" s="24">
        <v>201</v>
      </c>
      <c r="K178" s="24">
        <v>630667.05680000002</v>
      </c>
      <c r="L178" s="24">
        <v>274566.42580511997</v>
      </c>
      <c r="M178" s="24">
        <v>85077.869194880011</v>
      </c>
      <c r="N178" s="24">
        <v>271022.76180000004</v>
      </c>
      <c r="O178" s="24">
        <v>368010.739</v>
      </c>
      <c r="P178" s="24">
        <v>227715.463429</v>
      </c>
      <c r="Q178" s="24">
        <v>220932.45620513</v>
      </c>
      <c r="R178" s="24">
        <v>621468.78534187004</v>
      </c>
      <c r="S178" s="24">
        <v>134379.60892734001</v>
      </c>
      <c r="T178" s="24">
        <v>93818.300703689689</v>
      </c>
    </row>
    <row r="179" spans="1:20" s="25" customFormat="1" hidden="1">
      <c r="A179" s="23" t="s">
        <v>82</v>
      </c>
      <c r="B179" s="24">
        <v>1528648.7073190701</v>
      </c>
      <c r="C179" s="24">
        <v>1987572.03700775</v>
      </c>
      <c r="D179" s="24">
        <v>193487.402</v>
      </c>
      <c r="E179" s="24">
        <v>-371074.39726291987</v>
      </c>
      <c r="F179" s="24">
        <v>234597.22399999999</v>
      </c>
      <c r="G179" s="24">
        <v>201</v>
      </c>
      <c r="H179" s="24"/>
      <c r="I179" s="24"/>
      <c r="J179" s="24">
        <v>201</v>
      </c>
      <c r="K179" s="24">
        <v>601480.60199999996</v>
      </c>
      <c r="L179" s="24">
        <v>278593.02408660995</v>
      </c>
      <c r="M179" s="24">
        <v>85322.623313389995</v>
      </c>
      <c r="N179" s="24">
        <v>237564.95460000003</v>
      </c>
      <c r="O179" s="24">
        <v>452364.15399999998</v>
      </c>
      <c r="P179" s="24">
        <v>234597.2299916</v>
      </c>
      <c r="Q179" s="24">
        <v>224326.09969707998</v>
      </c>
      <c r="R179" s="24">
        <v>605671.62126291986</v>
      </c>
      <c r="S179" s="24">
        <v>156452.66227013999</v>
      </c>
      <c r="T179" s="24">
        <v>140965.29617546016</v>
      </c>
    </row>
    <row r="180" spans="1:20" s="25" customFormat="1">
      <c r="A180" s="23" t="s">
        <v>99</v>
      </c>
      <c r="B180" s="24">
        <v>1545078.3503725003</v>
      </c>
      <c r="C180" s="24">
        <v>2029317.22550862</v>
      </c>
      <c r="D180" s="24">
        <v>198448.41099999999</v>
      </c>
      <c r="E180" s="24">
        <v>-289343.65790999995</v>
      </c>
      <c r="F180" s="24">
        <v>432755.20299999998</v>
      </c>
      <c r="G180" s="24">
        <v>201</v>
      </c>
      <c r="H180" s="24"/>
      <c r="I180" s="24"/>
      <c r="J180" s="24">
        <v>201</v>
      </c>
      <c r="K180" s="24">
        <v>733115.30040000007</v>
      </c>
      <c r="L180" s="24">
        <v>284993.85914537997</v>
      </c>
      <c r="M180" s="24">
        <v>86838.014254620022</v>
      </c>
      <c r="N180" s="24">
        <v>361283.42700000003</v>
      </c>
      <c r="O180" s="24">
        <v>392511.79599999997</v>
      </c>
      <c r="P180" s="24">
        <v>262755.20283319999</v>
      </c>
      <c r="Q180" s="24">
        <v>221483.67230292002</v>
      </c>
      <c r="R180" s="24">
        <v>722098.86090999993</v>
      </c>
      <c r="S180" s="24">
        <v>125415.02154028001</v>
      </c>
      <c r="T180" s="24">
        <v>203341.98536834004</v>
      </c>
    </row>
    <row r="181" spans="1:20" s="25" customFormat="1" hidden="1">
      <c r="A181" s="23" t="s">
        <v>100</v>
      </c>
      <c r="B181" s="24">
        <v>1526286.376439892</v>
      </c>
      <c r="C181" s="24">
        <v>2010383.5944368101</v>
      </c>
      <c r="D181" s="24">
        <v>191328.92600000001</v>
      </c>
      <c r="E181" s="24">
        <v>-357746.78882404993</v>
      </c>
      <c r="F181" s="24">
        <v>432428.24099999998</v>
      </c>
      <c r="G181" s="24">
        <v>201</v>
      </c>
      <c r="H181" s="24"/>
      <c r="I181" s="24"/>
      <c r="J181" s="24">
        <v>201</v>
      </c>
      <c r="K181" s="24">
        <v>627034.76300000004</v>
      </c>
      <c r="L181" s="24">
        <v>260504.70202336001</v>
      </c>
      <c r="M181" s="24">
        <v>90323.558976640008</v>
      </c>
      <c r="N181" s="24">
        <v>276206.50199999998</v>
      </c>
      <c r="O181" s="24">
        <v>512803.8125</v>
      </c>
      <c r="P181" s="24">
        <v>262428.241905</v>
      </c>
      <c r="Q181" s="24">
        <v>221668.97609191813</v>
      </c>
      <c r="R181" s="24">
        <v>790175.02982404991</v>
      </c>
      <c r="S181" s="24">
        <v>132164.54786892</v>
      </c>
      <c r="T181" s="24">
        <v>88066.391192922078</v>
      </c>
    </row>
    <row r="182" spans="1:20" s="25" customFormat="1" hidden="1">
      <c r="A182" s="23" t="s">
        <v>76</v>
      </c>
      <c r="B182" s="24">
        <v>1479384.30106398</v>
      </c>
      <c r="C182" s="24">
        <v>1954201.75088023</v>
      </c>
      <c r="D182" s="24">
        <v>199276.628</v>
      </c>
      <c r="E182" s="24">
        <v>-276161.17903643998</v>
      </c>
      <c r="F182" s="24">
        <v>345809.98657534004</v>
      </c>
      <c r="G182" s="24">
        <v>201</v>
      </c>
      <c r="H182" s="24"/>
      <c r="I182" s="24"/>
      <c r="J182" s="24">
        <v>201</v>
      </c>
      <c r="K182" s="24">
        <v>664798.55339999998</v>
      </c>
      <c r="L182" s="24">
        <v>258174.35928908997</v>
      </c>
      <c r="M182" s="24">
        <v>94173.180710910005</v>
      </c>
      <c r="N182" s="24">
        <v>312451.0134</v>
      </c>
      <c r="O182" s="24">
        <v>532378.91500000004</v>
      </c>
      <c r="P182" s="24">
        <v>255975.7364625</v>
      </c>
      <c r="Q182" s="24">
        <v>218841.71335374998</v>
      </c>
      <c r="R182" s="24">
        <v>621971.16561178002</v>
      </c>
      <c r="S182" s="24">
        <v>111266.38181841001</v>
      </c>
      <c r="T182" s="24">
        <v>94256.895603010023</v>
      </c>
    </row>
    <row r="183" spans="1:20" s="25" customFormat="1" hidden="1">
      <c r="A183" s="23" t="s">
        <v>71</v>
      </c>
      <c r="B183" s="24">
        <v>1414477.5398674905</v>
      </c>
      <c r="C183" s="24">
        <v>1896140.8293324003</v>
      </c>
      <c r="D183" s="24">
        <v>171068.26080000002</v>
      </c>
      <c r="E183" s="24">
        <v>-278450.28640719998</v>
      </c>
      <c r="F183" s="24">
        <v>398850.25539999997</v>
      </c>
      <c r="G183" s="24">
        <v>201</v>
      </c>
      <c r="H183" s="24"/>
      <c r="I183" s="24"/>
      <c r="J183" s="24">
        <v>201</v>
      </c>
      <c r="K183" s="24">
        <v>679703.33739999996</v>
      </c>
      <c r="L183" s="24">
        <v>294328.04838817997</v>
      </c>
      <c r="M183" s="24">
        <v>90156.562611820016</v>
      </c>
      <c r="N183" s="24">
        <v>295218.72639999999</v>
      </c>
      <c r="O183" s="24">
        <v>492724.65</v>
      </c>
      <c r="P183" s="24">
        <v>269849.70898199995</v>
      </c>
      <c r="Q183" s="24">
        <v>211813.58048290986</v>
      </c>
      <c r="R183" s="24">
        <v>677300.54180719994</v>
      </c>
      <c r="S183" s="24">
        <v>38307.274888819993</v>
      </c>
      <c r="T183" s="24">
        <v>96561.255401470407</v>
      </c>
    </row>
    <row r="184" spans="1:20" s="25" customFormat="1" hidden="1">
      <c r="A184" s="23" t="s">
        <v>77</v>
      </c>
      <c r="B184" s="24">
        <v>1563491.0187322784</v>
      </c>
      <c r="C184" s="24">
        <v>2042771.0208409401</v>
      </c>
      <c r="D184" s="24">
        <v>161224.3898</v>
      </c>
      <c r="E184" s="24">
        <v>-385358.20536384999</v>
      </c>
      <c r="F184" s="24">
        <v>306883.375</v>
      </c>
      <c r="G184" s="24">
        <v>5054.8919999999998</v>
      </c>
      <c r="H184" s="24"/>
      <c r="I184" s="24"/>
      <c r="J184" s="24">
        <v>5054.8919999999998</v>
      </c>
      <c r="K184" s="24">
        <v>747616.875</v>
      </c>
      <c r="L184" s="24">
        <v>339652.67877132999</v>
      </c>
      <c r="M184" s="24">
        <v>105321.03422866999</v>
      </c>
      <c r="N184" s="24">
        <v>302643.16200000001</v>
      </c>
      <c r="O184" s="24">
        <v>443658.26899999997</v>
      </c>
      <c r="P184" s="24">
        <v>267880.07787780004</v>
      </c>
      <c r="Q184" s="24">
        <v>211399.92423086171</v>
      </c>
      <c r="R184" s="24">
        <v>692241.58036384999</v>
      </c>
      <c r="S184" s="24">
        <v>33921.501872150002</v>
      </c>
      <c r="T184" s="24">
        <v>119215.45126007847</v>
      </c>
    </row>
    <row r="185" spans="1:20" s="25" customFormat="1" hidden="1">
      <c r="A185" s="23" t="s">
        <v>78</v>
      </c>
      <c r="B185" s="24">
        <v>1555054.9117562717</v>
      </c>
      <c r="C185" s="24">
        <v>2025935.6264163097</v>
      </c>
      <c r="D185" s="24">
        <v>159741.33199999999</v>
      </c>
      <c r="E185" s="24">
        <v>-368730.22911672993</v>
      </c>
      <c r="F185" s="24">
        <v>309027.99300000002</v>
      </c>
      <c r="G185" s="24">
        <v>965.49239369999998</v>
      </c>
      <c r="H185" s="24"/>
      <c r="I185" s="24"/>
      <c r="J185" s="24">
        <v>965.49239369999998</v>
      </c>
      <c r="K185" s="24">
        <v>714823.38150000002</v>
      </c>
      <c r="L185" s="24">
        <v>356869.50511651003</v>
      </c>
      <c r="M185" s="24">
        <v>105800.22588348998</v>
      </c>
      <c r="N185" s="24">
        <v>252153.65049999999</v>
      </c>
      <c r="O185" s="24">
        <v>504084.77600000001</v>
      </c>
      <c r="P185" s="24">
        <v>263981.64418349997</v>
      </c>
      <c r="Q185" s="24">
        <v>206899.07047653809</v>
      </c>
      <c r="R185" s="24">
        <v>677758.22211672994</v>
      </c>
      <c r="S185" s="24">
        <v>26950.62735871999</v>
      </c>
      <c r="T185" s="24">
        <v>101172.72112302273</v>
      </c>
    </row>
    <row r="186" spans="1:20" s="25" customFormat="1" hidden="1">
      <c r="A186" s="23" t="s">
        <v>72</v>
      </c>
      <c r="B186" s="24">
        <v>1585555.8157381101</v>
      </c>
      <c r="C186" s="24">
        <v>2054172.54082753</v>
      </c>
      <c r="D186" s="24">
        <v>157739.6134</v>
      </c>
      <c r="E186" s="24">
        <v>-315430.15153490991</v>
      </c>
      <c r="F186" s="24">
        <v>311712.55133332004</v>
      </c>
      <c r="G186" s="24">
        <v>201</v>
      </c>
      <c r="H186" s="24"/>
      <c r="I186" s="24"/>
      <c r="J186" s="24">
        <v>201</v>
      </c>
      <c r="K186" s="24">
        <v>840337.03949999996</v>
      </c>
      <c r="L186" s="24">
        <v>348905.68225741998</v>
      </c>
      <c r="M186" s="24">
        <v>98536.318742579999</v>
      </c>
      <c r="N186" s="24">
        <v>392895.03850000002</v>
      </c>
      <c r="O186" s="24">
        <v>556581.67599999998</v>
      </c>
      <c r="P186" s="24">
        <v>262363.45755549998</v>
      </c>
      <c r="Q186" s="24">
        <v>206253.26753392001</v>
      </c>
      <c r="R186" s="24">
        <v>627142.70286822994</v>
      </c>
      <c r="S186" s="24">
        <v>-1596.1892696299999</v>
      </c>
      <c r="T186" s="24">
        <v>32743.755997160042</v>
      </c>
    </row>
    <row r="187" spans="1:20" s="25" customFormat="1" hidden="1">
      <c r="A187" s="23" t="s">
        <v>79</v>
      </c>
      <c r="B187" s="24">
        <v>1636161.90900813</v>
      </c>
      <c r="C187" s="24">
        <v>2109981.8287955499</v>
      </c>
      <c r="D187" s="24">
        <v>158061.424</v>
      </c>
      <c r="E187" s="24">
        <v>-381683.31714375998</v>
      </c>
      <c r="F187" s="24">
        <v>329235.83733332</v>
      </c>
      <c r="G187" s="24">
        <v>201</v>
      </c>
      <c r="H187" s="24"/>
      <c r="I187" s="24"/>
      <c r="J187" s="24">
        <v>201</v>
      </c>
      <c r="K187" s="24">
        <v>775211.77099999995</v>
      </c>
      <c r="L187" s="24">
        <v>344483.69268613</v>
      </c>
      <c r="M187" s="24">
        <v>107857.98131387</v>
      </c>
      <c r="N187" s="24">
        <v>322870.09700000001</v>
      </c>
      <c r="O187" s="24">
        <v>526269.69539999997</v>
      </c>
      <c r="P187" s="24">
        <v>266186.73674969998</v>
      </c>
      <c r="Q187" s="24">
        <v>207633.18303772004</v>
      </c>
      <c r="R187" s="24">
        <v>710919.15447707998</v>
      </c>
      <c r="S187" s="24">
        <v>-1971.3184785400033</v>
      </c>
      <c r="T187" s="24">
        <v>113230.86557408993</v>
      </c>
    </row>
    <row r="188" spans="1:20" s="25" customFormat="1" hidden="1">
      <c r="A188" s="23" t="s">
        <v>80</v>
      </c>
      <c r="B188" s="24">
        <v>1744690.1572201401</v>
      </c>
      <c r="C188" s="24">
        <v>2202808.9620642602</v>
      </c>
      <c r="D188" s="24">
        <v>153567.7205</v>
      </c>
      <c r="E188" s="24">
        <v>-484303.49990977999</v>
      </c>
      <c r="F188" s="24">
        <v>318177.35066663998</v>
      </c>
      <c r="G188" s="24">
        <v>201</v>
      </c>
      <c r="H188" s="24"/>
      <c r="I188" s="24"/>
      <c r="J188" s="24">
        <v>201</v>
      </c>
      <c r="K188" s="24">
        <v>740195.55300000007</v>
      </c>
      <c r="L188" s="24">
        <v>354555.42570747004</v>
      </c>
      <c r="M188" s="24">
        <v>112967.58429252999</v>
      </c>
      <c r="N188" s="24">
        <v>272672.54300000001</v>
      </c>
      <c r="O188" s="24">
        <v>650765.25</v>
      </c>
      <c r="P188" s="24">
        <v>254824.42095</v>
      </c>
      <c r="Q188" s="24">
        <v>203294.38389411999</v>
      </c>
      <c r="R188" s="24">
        <v>802480.85057641997</v>
      </c>
      <c r="S188" s="24">
        <v>-68167.896645159984</v>
      </c>
      <c r="T188" s="24">
        <v>91362.477209419943</v>
      </c>
    </row>
    <row r="189" spans="1:20" s="25" customFormat="1" hidden="1">
      <c r="A189" s="23" t="s">
        <v>73</v>
      </c>
      <c r="B189" s="24">
        <v>1836892.51319116</v>
      </c>
      <c r="C189" s="24">
        <v>2307971.40943297</v>
      </c>
      <c r="D189" s="24">
        <v>154207.87100000001</v>
      </c>
      <c r="E189" s="24">
        <v>-489927.53456832009</v>
      </c>
      <c r="F189" s="24">
        <v>327109.13099999999</v>
      </c>
      <c r="G189" s="24">
        <v>201</v>
      </c>
      <c r="H189" s="24"/>
      <c r="I189" s="24"/>
      <c r="J189" s="24">
        <v>201</v>
      </c>
      <c r="K189" s="24">
        <v>779765.96200000006</v>
      </c>
      <c r="L189" s="24">
        <v>343777.04075720004</v>
      </c>
      <c r="M189" s="24">
        <v>108822.10924279998</v>
      </c>
      <c r="N189" s="24">
        <v>327166.81199999998</v>
      </c>
      <c r="O189" s="24">
        <v>660294.52800000005</v>
      </c>
      <c r="P189" s="24">
        <v>263753.43765399995</v>
      </c>
      <c r="Q189" s="24">
        <v>207325.45858780999</v>
      </c>
      <c r="R189" s="24">
        <v>817036.66556832008</v>
      </c>
      <c r="S189" s="24">
        <v>-30015.854837950006</v>
      </c>
      <c r="T189" s="24">
        <v>91329.207570920116</v>
      </c>
    </row>
    <row r="190" spans="1:20" s="25" customFormat="1" hidden="1">
      <c r="A190" s="23" t="s">
        <v>81</v>
      </c>
      <c r="B190" s="24">
        <v>2019486.0124081096</v>
      </c>
      <c r="C190" s="24">
        <v>2483743.2371705598</v>
      </c>
      <c r="D190" s="24">
        <v>154011.41159999999</v>
      </c>
      <c r="E190" s="24">
        <v>-523479.92744243005</v>
      </c>
      <c r="F190" s="24">
        <v>321963.174</v>
      </c>
      <c r="G190" s="24">
        <v>201</v>
      </c>
      <c r="H190" s="24"/>
      <c r="I190" s="24"/>
      <c r="J190" s="24">
        <v>201</v>
      </c>
      <c r="K190" s="24">
        <v>808786.39140000008</v>
      </c>
      <c r="L190" s="24">
        <v>352735.15501683997</v>
      </c>
      <c r="M190" s="24">
        <v>109499.24438316</v>
      </c>
      <c r="N190" s="24">
        <v>346551.99200000003</v>
      </c>
      <c r="O190" s="24">
        <v>872857.28500000003</v>
      </c>
      <c r="P190" s="24">
        <v>258607.4866686</v>
      </c>
      <c r="Q190" s="24">
        <v>205649.73809385003</v>
      </c>
      <c r="R190" s="24">
        <v>845443.10144243005</v>
      </c>
      <c r="S190" s="24">
        <v>-80315.093643439992</v>
      </c>
      <c r="T190" s="24">
        <v>48889.913214</v>
      </c>
    </row>
    <row r="191" spans="1:20" s="25" customFormat="1" hidden="1">
      <c r="A191" s="23" t="s">
        <v>82</v>
      </c>
      <c r="B191" s="24">
        <v>2015399.3618452898</v>
      </c>
      <c r="C191" s="24">
        <v>2463024.2876277799</v>
      </c>
      <c r="D191" s="24">
        <v>132937.94</v>
      </c>
      <c r="E191" s="24">
        <v>-574333.01114174013</v>
      </c>
      <c r="F191" s="24">
        <v>309956.32799999998</v>
      </c>
      <c r="G191" s="24">
        <v>428.13</v>
      </c>
      <c r="H191" s="24"/>
      <c r="I191" s="24"/>
      <c r="J191" s="24">
        <v>428.13</v>
      </c>
      <c r="K191" s="24">
        <v>774101.52500000002</v>
      </c>
      <c r="L191" s="24">
        <v>350638.98687849502</v>
      </c>
      <c r="M191" s="24">
        <v>122275.74012150499</v>
      </c>
      <c r="N191" s="24">
        <v>301186.79800000001</v>
      </c>
      <c r="O191" s="24">
        <v>959170.022</v>
      </c>
      <c r="P191" s="24">
        <v>246595.04512890003</v>
      </c>
      <c r="Q191" s="24">
        <v>201029.88065359002</v>
      </c>
      <c r="R191" s="24">
        <v>884289.33914174011</v>
      </c>
      <c r="S191" s="24">
        <v>-136474.34469826001</v>
      </c>
      <c r="T191" s="24">
        <v>-22364.786569290329</v>
      </c>
    </row>
    <row r="192" spans="1:20" s="25" customFormat="1">
      <c r="A192" s="23" t="s">
        <v>101</v>
      </c>
      <c r="B192" s="24">
        <v>2535023.5060207997</v>
      </c>
      <c r="C192" s="24">
        <v>2983707.0284374598</v>
      </c>
      <c r="D192" s="24">
        <v>131316.30420000001</v>
      </c>
      <c r="E192" s="24">
        <v>-512486.55258446996</v>
      </c>
      <c r="F192" s="24">
        <v>311387.44300000003</v>
      </c>
      <c r="G192" s="24">
        <v>741.90426300000001</v>
      </c>
      <c r="H192" s="24"/>
      <c r="I192" s="24"/>
      <c r="J192" s="24">
        <v>741.90426300000001</v>
      </c>
      <c r="K192" s="24">
        <v>946822.16299999994</v>
      </c>
      <c r="L192" s="24">
        <v>388202.66596678499</v>
      </c>
      <c r="M192" s="24">
        <v>131489.76803321502</v>
      </c>
      <c r="N192" s="24">
        <v>427129.72899999999</v>
      </c>
      <c r="O192" s="24">
        <v>1100996.9029999999</v>
      </c>
      <c r="P192" s="24">
        <v>247230.32472600002</v>
      </c>
      <c r="Q192" s="24">
        <v>201453.19769066002</v>
      </c>
      <c r="R192" s="24">
        <v>823873.99558446999</v>
      </c>
      <c r="S192" s="24">
        <v>-138455.99696755002</v>
      </c>
      <c r="T192" s="24">
        <v>245232.09466801013</v>
      </c>
    </row>
    <row r="193" spans="1:20" s="25" customFormat="1">
      <c r="A193" s="23" t="s">
        <v>102</v>
      </c>
      <c r="B193" s="24">
        <v>2556359.339069</v>
      </c>
      <c r="C193" s="24">
        <v>3008758.8955258597</v>
      </c>
      <c r="D193" s="24">
        <v>127748.47299873001</v>
      </c>
      <c r="E193" s="24">
        <v>-465403.26154322008</v>
      </c>
      <c r="F193" s="24">
        <v>312937.84139267</v>
      </c>
      <c r="G193" s="24">
        <v>5282.0219999999999</v>
      </c>
      <c r="H193" s="24"/>
      <c r="I193" s="24"/>
      <c r="J193" s="24">
        <v>5282.0219999999999</v>
      </c>
      <c r="K193" s="24">
        <v>895500.23600000003</v>
      </c>
      <c r="L193" s="24">
        <v>394768.15468275896</v>
      </c>
      <c r="M193" s="24">
        <v>170922.12231724104</v>
      </c>
      <c r="N193" s="24">
        <v>329809.95899999997</v>
      </c>
      <c r="O193" s="24">
        <v>1251019.166</v>
      </c>
      <c r="P193" s="24">
        <v>249910.0231433</v>
      </c>
      <c r="Q193" s="24">
        <v>202489.53331356001</v>
      </c>
      <c r="R193" s="24">
        <v>778341.10293589009</v>
      </c>
      <c r="S193" s="24">
        <v>-163110.99764987998</v>
      </c>
      <c r="T193" s="24">
        <v>240578.17017573997</v>
      </c>
    </row>
    <row r="194" spans="1:20" s="25" customFormat="1" hidden="1">
      <c r="A194" s="23" t="s">
        <v>76</v>
      </c>
      <c r="B194" s="24">
        <v>2564780.9893997298</v>
      </c>
      <c r="C194" s="24">
        <v>3020452.1067524799</v>
      </c>
      <c r="D194" s="24">
        <v>128222.81374577999</v>
      </c>
      <c r="E194" s="24">
        <v>-515101.73630956997</v>
      </c>
      <c r="F194" s="24">
        <v>316024.38105934003</v>
      </c>
      <c r="G194" s="24">
        <v>1192.6223937000002</v>
      </c>
      <c r="H194" s="24"/>
      <c r="I194" s="24"/>
      <c r="J194" s="24">
        <v>1192.6223937000002</v>
      </c>
      <c r="K194" s="24">
        <v>850556.64800000004</v>
      </c>
      <c r="L194" s="24">
        <v>336441.17071789998</v>
      </c>
      <c r="M194" s="24">
        <v>138076.23528210004</v>
      </c>
      <c r="N194" s="24">
        <v>376039.24200000003</v>
      </c>
      <c r="O194" s="24">
        <v>1328762.0434000001</v>
      </c>
      <c r="P194" s="24">
        <v>252792.49489480001</v>
      </c>
      <c r="Q194" s="24">
        <v>202878.62245795003</v>
      </c>
      <c r="R194" s="24">
        <v>831126.11736891</v>
      </c>
      <c r="S194" s="24">
        <v>-145161.57068480999</v>
      </c>
      <c r="T194" s="24">
        <v>144937.57083099004</v>
      </c>
    </row>
    <row r="195" spans="1:20" s="25" customFormat="1" hidden="1">
      <c r="A195" s="23" t="s">
        <v>71</v>
      </c>
      <c r="B195" s="24">
        <v>2476297.919811476</v>
      </c>
      <c r="C195" s="24">
        <v>2916955.0715088299</v>
      </c>
      <c r="D195" s="24">
        <v>128006.52435645</v>
      </c>
      <c r="E195" s="24">
        <v>-647470.10152577981</v>
      </c>
      <c r="F195" s="24">
        <v>304754.98372601002</v>
      </c>
      <c r="G195" s="24">
        <v>428.13</v>
      </c>
      <c r="H195" s="24"/>
      <c r="I195" s="24"/>
      <c r="J195" s="24">
        <v>428.13</v>
      </c>
      <c r="K195" s="24">
        <v>1020705.9060000001</v>
      </c>
      <c r="L195" s="24">
        <v>386821.6182696101</v>
      </c>
      <c r="M195" s="24">
        <v>144313.06173038998</v>
      </c>
      <c r="N195" s="24">
        <v>489571.22600000002</v>
      </c>
      <c r="O195" s="24">
        <v>1173327.4776115401</v>
      </c>
      <c r="P195" s="24">
        <v>241520.25254280001</v>
      </c>
      <c r="Q195" s="24">
        <v>199136.899154554</v>
      </c>
      <c r="R195" s="24">
        <v>952225.08525178989</v>
      </c>
      <c r="S195" s="24">
        <v>-250823.30266737001</v>
      </c>
      <c r="T195" s="24">
        <v>14052.391576196125</v>
      </c>
    </row>
    <row r="196" spans="1:20" s="25" customFormat="1" hidden="1">
      <c r="A196" s="23" t="s">
        <v>77</v>
      </c>
      <c r="B196" s="24">
        <v>2566446.18299803</v>
      </c>
      <c r="C196" s="24">
        <v>3028843.5619556997</v>
      </c>
      <c r="D196" s="24">
        <v>141296.12725563999</v>
      </c>
      <c r="E196" s="24">
        <v>-667181.36160712992</v>
      </c>
      <c r="F196" s="24">
        <v>420128.36939999997</v>
      </c>
      <c r="G196" s="24">
        <v>428.13</v>
      </c>
      <c r="H196" s="24"/>
      <c r="I196" s="24"/>
      <c r="J196" s="24">
        <v>428.13</v>
      </c>
      <c r="K196" s="24">
        <v>1165346.6209999998</v>
      </c>
      <c r="L196" s="24">
        <v>474818.46030214999</v>
      </c>
      <c r="M196" s="24">
        <v>153753.09569785002</v>
      </c>
      <c r="N196" s="24">
        <v>536775.06499999994</v>
      </c>
      <c r="O196" s="24">
        <v>1011441.7294</v>
      </c>
      <c r="P196" s="24">
        <v>256918.70796480001</v>
      </c>
      <c r="Q196" s="24">
        <v>205478.67099287</v>
      </c>
      <c r="R196" s="24">
        <v>1087309.7310071299</v>
      </c>
      <c r="S196" s="24">
        <v>-131774.50609095002</v>
      </c>
      <c r="T196" s="24">
        <v>-4024.7687533499557</v>
      </c>
    </row>
    <row r="197" spans="1:20" s="25" customFormat="1" hidden="1">
      <c r="A197" s="23" t="s">
        <v>78</v>
      </c>
      <c r="B197" s="24">
        <v>2637566.5700132395</v>
      </c>
      <c r="C197" s="24">
        <v>3088220.8497248897</v>
      </c>
      <c r="D197" s="24">
        <v>124219.81303349001</v>
      </c>
      <c r="E197" s="24">
        <v>-673018.72709548997</v>
      </c>
      <c r="F197" s="24">
        <v>413191.89399999997</v>
      </c>
      <c r="G197" s="24">
        <v>428.13</v>
      </c>
      <c r="H197" s="24"/>
      <c r="I197" s="24"/>
      <c r="J197" s="24">
        <v>428.13</v>
      </c>
      <c r="K197" s="24">
        <v>1274129.4840000002</v>
      </c>
      <c r="L197" s="24">
        <v>478939.16971896304</v>
      </c>
      <c r="M197" s="24">
        <v>145813.05428103701</v>
      </c>
      <c r="N197" s="24">
        <v>649377.26</v>
      </c>
      <c r="O197" s="24">
        <v>1041369.911</v>
      </c>
      <c r="P197" s="24">
        <v>249979.398525</v>
      </c>
      <c r="Q197" s="24">
        <v>200674.88118664999</v>
      </c>
      <c r="R197" s="24">
        <v>1086210.6210954899</v>
      </c>
      <c r="S197" s="24">
        <v>-197835.11290978998</v>
      </c>
      <c r="T197" s="24">
        <v>-28468.49196532002</v>
      </c>
    </row>
    <row r="198" spans="1:20" s="25" customFormat="1" hidden="1">
      <c r="A198" s="23" t="s">
        <v>72</v>
      </c>
      <c r="B198" s="24">
        <v>2856268.4728718698</v>
      </c>
      <c r="C198" s="24">
        <v>3313809.2294401899</v>
      </c>
      <c r="D198" s="24">
        <v>215392.17033858001</v>
      </c>
      <c r="E198" s="24">
        <v>-847237.76521433005</v>
      </c>
      <c r="F198" s="24">
        <v>318203.054</v>
      </c>
      <c r="G198" s="24">
        <v>428.13</v>
      </c>
      <c r="H198" s="24"/>
      <c r="I198" s="24"/>
      <c r="J198" s="24">
        <v>428.13</v>
      </c>
      <c r="K198" s="24">
        <v>1261602.2694544098</v>
      </c>
      <c r="L198" s="24">
        <v>479700.18809841998</v>
      </c>
      <c r="M198" s="24">
        <v>159073.34390158002</v>
      </c>
      <c r="N198" s="24">
        <v>622828.73745440994</v>
      </c>
      <c r="O198" s="24">
        <v>1147448.696</v>
      </c>
      <c r="P198" s="24">
        <v>254987.80561799998</v>
      </c>
      <c r="Q198" s="24">
        <v>202552.95095032002</v>
      </c>
      <c r="R198" s="24">
        <v>1165440.8192143301</v>
      </c>
      <c r="S198" s="24">
        <v>-158346.48711948001</v>
      </c>
      <c r="T198" s="24">
        <v>-25853.469016220071</v>
      </c>
    </row>
    <row r="199" spans="1:20" s="25" customFormat="1" hidden="1">
      <c r="A199" s="23" t="s">
        <v>79</v>
      </c>
      <c r="B199" s="24">
        <v>2989343.82392684</v>
      </c>
      <c r="C199" s="24">
        <v>3449082.97808115</v>
      </c>
      <c r="D199" s="24">
        <v>149869.04990672</v>
      </c>
      <c r="E199" s="24">
        <v>-852721.68316149001</v>
      </c>
      <c r="F199" s="24">
        <v>379785.95966667996</v>
      </c>
      <c r="G199" s="24">
        <v>428.13</v>
      </c>
      <c r="H199" s="24"/>
      <c r="I199" s="24"/>
      <c r="J199" s="24">
        <v>428.13</v>
      </c>
      <c r="K199" s="24">
        <v>1330271.3591583301</v>
      </c>
      <c r="L199" s="24">
        <v>497138.85478791303</v>
      </c>
      <c r="M199" s="24">
        <v>176800.34921208699</v>
      </c>
      <c r="N199" s="24">
        <v>656332.15515832999</v>
      </c>
      <c r="O199" s="24">
        <v>1115600.1529999999</v>
      </c>
      <c r="P199" s="24">
        <v>256567.868422</v>
      </c>
      <c r="Q199" s="24">
        <v>203171.28573230997</v>
      </c>
      <c r="R199" s="24">
        <v>1232507.64282817</v>
      </c>
      <c r="S199" s="24">
        <v>-165493.06557348999</v>
      </c>
      <c r="T199" s="24">
        <v>6540.8741198700154</v>
      </c>
    </row>
    <row r="200" spans="1:20" s="25" customFormat="1" hidden="1">
      <c r="A200" s="23" t="s">
        <v>80</v>
      </c>
      <c r="B200" s="24">
        <v>2906080.5118768597</v>
      </c>
      <c r="C200" s="24">
        <v>3363810.1154244998</v>
      </c>
      <c r="D200" s="24">
        <v>118420.09275441999</v>
      </c>
      <c r="E200" s="24">
        <v>-932126.38425266009</v>
      </c>
      <c r="F200" s="24">
        <v>418127.46100000001</v>
      </c>
      <c r="G200" s="24">
        <v>428.13</v>
      </c>
      <c r="H200" s="24"/>
      <c r="I200" s="24"/>
      <c r="J200" s="24">
        <v>428.13</v>
      </c>
      <c r="K200" s="24">
        <v>1291359.9279999998</v>
      </c>
      <c r="L200" s="24">
        <v>530428.73399369488</v>
      </c>
      <c r="M200" s="24">
        <v>175363.08100630503</v>
      </c>
      <c r="N200" s="24">
        <v>585568.11300000001</v>
      </c>
      <c r="O200" s="24">
        <v>1001408.442</v>
      </c>
      <c r="P200" s="24">
        <v>255121.27331279998</v>
      </c>
      <c r="Q200" s="24">
        <v>202608.33023483999</v>
      </c>
      <c r="R200" s="24">
        <v>1350253.8452526601</v>
      </c>
      <c r="S200" s="24">
        <v>-176037.59587718002</v>
      </c>
      <c r="T200" s="24">
        <v>-23928.426595040073</v>
      </c>
    </row>
    <row r="201" spans="1:20" s="25" customFormat="1" hidden="1">
      <c r="A201" s="23" t="s">
        <v>73</v>
      </c>
      <c r="B201" s="24">
        <v>2988662.0761714103</v>
      </c>
      <c r="C201" s="24">
        <v>3445607.4966107202</v>
      </c>
      <c r="D201" s="24">
        <v>118242.87372080999</v>
      </c>
      <c r="E201" s="24">
        <v>-978179.11048600997</v>
      </c>
      <c r="F201" s="24">
        <v>417115.41399999999</v>
      </c>
      <c r="G201" s="24">
        <v>428.13</v>
      </c>
      <c r="H201" s="24"/>
      <c r="I201" s="24"/>
      <c r="J201" s="24">
        <v>428.13</v>
      </c>
      <c r="K201" s="24">
        <v>1400422.534</v>
      </c>
      <c r="L201" s="24">
        <v>525138.24339522305</v>
      </c>
      <c r="M201" s="24">
        <v>180113.02160477696</v>
      </c>
      <c r="N201" s="24">
        <v>695171.26899999997</v>
      </c>
      <c r="O201" s="24">
        <v>880864.348</v>
      </c>
      <c r="P201" s="24">
        <v>254106.4765932</v>
      </c>
      <c r="Q201" s="24">
        <v>202838.94384610999</v>
      </c>
      <c r="R201" s="24">
        <v>1395294.52448601</v>
      </c>
      <c r="S201" s="24">
        <v>-137550.45410629001</v>
      </c>
      <c r="T201" s="24">
        <v>-14582.461677129904</v>
      </c>
    </row>
    <row r="202" spans="1:20" s="25" customFormat="1" hidden="1">
      <c r="A202" s="23" t="s">
        <v>81</v>
      </c>
      <c r="B202" s="24">
        <v>3064567.8034717995</v>
      </c>
      <c r="C202" s="24">
        <v>3529957.0155452895</v>
      </c>
      <c r="D202" s="24">
        <v>126422.83493008002</v>
      </c>
      <c r="E202" s="24">
        <v>-1125037.7242447401</v>
      </c>
      <c r="F202" s="24">
        <v>422804.46805482003</v>
      </c>
      <c r="G202" s="24">
        <v>5282.0219999999999</v>
      </c>
      <c r="H202" s="24"/>
      <c r="I202" s="24"/>
      <c r="J202" s="24">
        <v>5282.0219999999999</v>
      </c>
      <c r="K202" s="24">
        <v>1485795.3089999999</v>
      </c>
      <c r="L202" s="24">
        <v>507576.376685503</v>
      </c>
      <c r="M202" s="24">
        <v>187343.020314497</v>
      </c>
      <c r="N202" s="24">
        <v>790875.91200000001</v>
      </c>
      <c r="O202" s="24">
        <v>699055.51199999999</v>
      </c>
      <c r="P202" s="24">
        <v>259792.68500279999</v>
      </c>
      <c r="Q202" s="24">
        <v>205596.52707069</v>
      </c>
      <c r="R202" s="24">
        <v>1547842.1922995602</v>
      </c>
      <c r="S202" s="24">
        <v>-87484.155798099993</v>
      </c>
      <c r="T202" s="24">
        <v>-26131.734491860087</v>
      </c>
    </row>
    <row r="203" spans="1:20" s="25" customFormat="1" hidden="1">
      <c r="A203" s="23" t="s">
        <v>82</v>
      </c>
      <c r="B203" s="24">
        <v>2970147.5484713702</v>
      </c>
      <c r="C203" s="24">
        <v>3438523.0630116803</v>
      </c>
      <c r="D203" s="24">
        <v>131076.90330064</v>
      </c>
      <c r="E203" s="24">
        <v>-1135950.9795300101</v>
      </c>
      <c r="F203" s="24">
        <v>418865.12105482002</v>
      </c>
      <c r="G203" s="24">
        <v>1192.6223937000002</v>
      </c>
      <c r="H203" s="24"/>
      <c r="I203" s="24"/>
      <c r="J203" s="24">
        <v>1192.6223937000002</v>
      </c>
      <c r="K203" s="24">
        <v>1518497.5060000001</v>
      </c>
      <c r="L203" s="24">
        <v>487960.93580156303</v>
      </c>
      <c r="M203" s="24">
        <v>190946.80719843699</v>
      </c>
      <c r="N203" s="24">
        <v>839589.76300000004</v>
      </c>
      <c r="O203" s="24">
        <v>550248.17000000004</v>
      </c>
      <c r="P203" s="24">
        <v>262016.01157199999</v>
      </c>
      <c r="Q203" s="24">
        <v>206359.50296830997</v>
      </c>
      <c r="R203" s="24">
        <v>1554816.1005848302</v>
      </c>
      <c r="S203" s="24">
        <v>-34784.233785009994</v>
      </c>
      <c r="T203" s="24">
        <v>-67495.349454129871</v>
      </c>
    </row>
    <row r="204" spans="1:20" s="25" customFormat="1">
      <c r="A204" s="23" t="s">
        <v>103</v>
      </c>
      <c r="B204" s="24">
        <v>3050458.3889852599</v>
      </c>
      <c r="C204" s="24">
        <v>3529007.9031317402</v>
      </c>
      <c r="D204" s="24">
        <v>341506.05880801997</v>
      </c>
      <c r="E204" s="24">
        <v>-734554.55359549006</v>
      </c>
      <c r="F204" s="24">
        <v>429351.82639414002</v>
      </c>
      <c r="G204" s="24">
        <v>428.13</v>
      </c>
      <c r="H204" s="24"/>
      <c r="I204" s="24"/>
      <c r="J204" s="24">
        <v>428.13</v>
      </c>
      <c r="K204" s="24">
        <v>1661643.2166079199</v>
      </c>
      <c r="L204" s="24">
        <v>517494.15644275292</v>
      </c>
      <c r="M204" s="24">
        <v>195856.98255724701</v>
      </c>
      <c r="N204" s="24">
        <v>948292.07760791993</v>
      </c>
      <c r="O204" s="24">
        <v>879112.56400000001</v>
      </c>
      <c r="P204" s="24">
        <v>269039.75292339997</v>
      </c>
      <c r="Q204" s="24">
        <v>209509.76122307999</v>
      </c>
      <c r="R204" s="24">
        <v>1163906.3799896301</v>
      </c>
      <c r="S204" s="24">
        <v>42859.92290807001</v>
      </c>
      <c r="T204" s="24">
        <v>74222.321495088749</v>
      </c>
    </row>
    <row r="205" spans="1:20" s="25" customFormat="1" hidden="1">
      <c r="A205" s="23" t="s">
        <v>104</v>
      </c>
      <c r="B205" s="24">
        <v>2888905.3257649001</v>
      </c>
      <c r="C205" s="24">
        <v>3363631.9863444399</v>
      </c>
      <c r="D205" s="24">
        <v>123249.12720137001</v>
      </c>
      <c r="E205" s="24">
        <v>-791388.65377814998</v>
      </c>
      <c r="F205" s="24">
        <v>482554.39987999998</v>
      </c>
      <c r="G205" s="24">
        <v>428.13</v>
      </c>
      <c r="H205" s="24"/>
      <c r="I205" s="24"/>
      <c r="J205" s="24">
        <v>428.13</v>
      </c>
      <c r="K205" s="24">
        <v>1555221.8168788101</v>
      </c>
      <c r="L205" s="24">
        <v>459427.26906849304</v>
      </c>
      <c r="M205" s="24">
        <v>197571.66693150697</v>
      </c>
      <c r="N205" s="24">
        <v>898222.88087880996</v>
      </c>
      <c r="O205" s="24">
        <v>573123.34049137996</v>
      </c>
      <c r="P205" s="24">
        <v>266424.88784919999</v>
      </c>
      <c r="Q205" s="24">
        <v>208301.77273033999</v>
      </c>
      <c r="R205" s="24">
        <v>1273943.0536581499</v>
      </c>
      <c r="S205" s="24">
        <v>17330.960752039999</v>
      </c>
      <c r="T205" s="24">
        <v>75517.806820460071</v>
      </c>
    </row>
    <row r="206" spans="1:20" s="25" customFormat="1" hidden="1">
      <c r="A206" s="23" t="s">
        <v>76</v>
      </c>
      <c r="B206" s="24">
        <v>2860040.9181973496</v>
      </c>
      <c r="C206" s="24">
        <v>3393193.3714956897</v>
      </c>
      <c r="D206" s="24">
        <v>176856.80184630002</v>
      </c>
      <c r="E206" s="24">
        <v>-749020.70437401999</v>
      </c>
      <c r="F206" s="24">
        <v>471721.50099999999</v>
      </c>
      <c r="G206" s="24">
        <v>428.13</v>
      </c>
      <c r="H206" s="24"/>
      <c r="I206" s="24"/>
      <c r="J206" s="24">
        <v>428.13</v>
      </c>
      <c r="K206" s="24">
        <v>1518582.1469999999</v>
      </c>
      <c r="L206" s="24">
        <v>458397.89306769299</v>
      </c>
      <c r="M206" s="24">
        <v>215380.69293230699</v>
      </c>
      <c r="N206" s="24">
        <v>844803.56099999999</v>
      </c>
      <c r="O206" s="24">
        <v>740916.92500000005</v>
      </c>
      <c r="P206" s="24">
        <v>327617.94899700006</v>
      </c>
      <c r="Q206" s="24">
        <v>205534.50430133997</v>
      </c>
      <c r="R206" s="24">
        <v>1220742.2053740199</v>
      </c>
      <c r="S206" s="24">
        <v>-38261.037020090022</v>
      </c>
      <c r="T206" s="24">
        <v>67067.111023100151</v>
      </c>
    </row>
    <row r="207" spans="1:20" s="25" customFormat="1" hidden="1">
      <c r="A207" s="23" t="s">
        <v>71</v>
      </c>
      <c r="B207" s="24">
        <v>3396861.3896935</v>
      </c>
      <c r="C207" s="24">
        <v>3955731.1626745299</v>
      </c>
      <c r="D207" s="24">
        <v>544486.65158415993</v>
      </c>
      <c r="E207" s="24">
        <v>-627442.05175330001</v>
      </c>
      <c r="F207" s="24">
        <v>575858.30717192008</v>
      </c>
      <c r="G207" s="24">
        <v>428.13</v>
      </c>
      <c r="H207" s="24"/>
      <c r="I207" s="24"/>
      <c r="J207" s="24">
        <v>428.13</v>
      </c>
      <c r="K207" s="24">
        <v>1816534.4295747099</v>
      </c>
      <c r="L207" s="24">
        <v>448082.107802213</v>
      </c>
      <c r="M207" s="24">
        <v>200372.51919778698</v>
      </c>
      <c r="N207" s="24">
        <v>1168079.80257471</v>
      </c>
      <c r="O207" s="24">
        <v>739823.15599999996</v>
      </c>
      <c r="P207" s="24">
        <v>354257.36856199999</v>
      </c>
      <c r="Q207" s="24">
        <v>204612.40441903</v>
      </c>
      <c r="R207" s="24">
        <v>1203300.3589252201</v>
      </c>
      <c r="S207" s="24">
        <v>-76781.653338829958</v>
      </c>
      <c r="T207" s="24">
        <v>834758.1896784798</v>
      </c>
    </row>
    <row r="208" spans="1:20" s="25" customFormat="1" hidden="1">
      <c r="A208" s="23" t="s">
        <v>77</v>
      </c>
      <c r="B208" s="24">
        <v>3389425.5575575302</v>
      </c>
      <c r="C208" s="24">
        <v>3966616.5722564002</v>
      </c>
      <c r="D208" s="24">
        <v>269817.93922080001</v>
      </c>
      <c r="E208" s="24">
        <v>-700858.83863695012</v>
      </c>
      <c r="F208" s="24">
        <v>577096.23272753996</v>
      </c>
      <c r="G208" s="24">
        <v>428.13</v>
      </c>
      <c r="H208" s="24"/>
      <c r="I208" s="24"/>
      <c r="J208" s="24">
        <v>428.13</v>
      </c>
      <c r="K208" s="24">
        <v>1705880.5274146299</v>
      </c>
      <c r="L208" s="24">
        <v>498825.6983716829</v>
      </c>
      <c r="M208" s="24">
        <v>210050.67062831705</v>
      </c>
      <c r="N208" s="24">
        <v>997004.15841462999</v>
      </c>
      <c r="O208" s="24">
        <v>527576.10400000005</v>
      </c>
      <c r="P208" s="24">
        <v>372691.89739100001</v>
      </c>
      <c r="Q208" s="24">
        <v>204499.11730787001</v>
      </c>
      <c r="R208" s="24">
        <v>1277955.0713644901</v>
      </c>
      <c r="S208" s="24">
        <v>-96930.312595449985</v>
      </c>
      <c r="T208" s="24">
        <v>822286.47290902014</v>
      </c>
    </row>
    <row r="209" spans="1:20" s="25" customFormat="1" hidden="1">
      <c r="A209" s="23" t="s">
        <v>78</v>
      </c>
      <c r="B209" s="24">
        <v>3435590.5168967498</v>
      </c>
      <c r="C209" s="24">
        <v>3887789.7122565098</v>
      </c>
      <c r="D209" s="24">
        <v>216370.52455490999</v>
      </c>
      <c r="E209" s="24">
        <v>-601497.98826218001</v>
      </c>
      <c r="F209" s="24">
        <v>599480.65284999995</v>
      </c>
      <c r="G209" s="24">
        <v>428.13</v>
      </c>
      <c r="H209" s="24"/>
      <c r="I209" s="24"/>
      <c r="J209" s="24">
        <v>428.13</v>
      </c>
      <c r="K209" s="24">
        <v>1827512.375</v>
      </c>
      <c r="L209" s="24">
        <v>595653.29666264309</v>
      </c>
      <c r="M209" s="24">
        <v>187269.19933735699</v>
      </c>
      <c r="N209" s="24">
        <v>1044589.879</v>
      </c>
      <c r="O209" s="24">
        <v>566460.71699999995</v>
      </c>
      <c r="P209" s="24">
        <v>249439.77586600001</v>
      </c>
      <c r="Q209" s="24">
        <v>202759.41949376001</v>
      </c>
      <c r="R209" s="24">
        <v>1200978.64111218</v>
      </c>
      <c r="S209" s="24">
        <v>-145442.40680242996</v>
      </c>
      <c r="T209" s="24">
        <v>802360.49877414014</v>
      </c>
    </row>
    <row r="210" spans="1:20" s="25" customFormat="1" hidden="1">
      <c r="A210" s="23" t="s">
        <v>72</v>
      </c>
      <c r="B210" s="24">
        <v>3548144.6841612705</v>
      </c>
      <c r="C210" s="24">
        <v>4007783.3724471102</v>
      </c>
      <c r="D210" s="24">
        <v>403609.45993996999</v>
      </c>
      <c r="E210" s="24">
        <v>-458860.66267629003</v>
      </c>
      <c r="F210" s="24">
        <v>574139.2058</v>
      </c>
      <c r="G210" s="24">
        <v>428.13</v>
      </c>
      <c r="H210" s="24"/>
      <c r="I210" s="24"/>
      <c r="J210" s="24">
        <v>428.13</v>
      </c>
      <c r="K210" s="24">
        <v>2283539.8630707003</v>
      </c>
      <c r="L210" s="24">
        <v>662931.45974594296</v>
      </c>
      <c r="M210" s="24">
        <v>228596.38025405697</v>
      </c>
      <c r="N210" s="24">
        <v>1392012.0230707002</v>
      </c>
      <c r="O210" s="24">
        <v>556755.77042239998</v>
      </c>
      <c r="P210" s="24">
        <v>254944.63165080003</v>
      </c>
      <c r="Q210" s="24">
        <v>204694.05663504</v>
      </c>
      <c r="R210" s="24">
        <v>1032999.86847629</v>
      </c>
      <c r="S210" s="24">
        <v>-97363.22677008</v>
      </c>
      <c r="T210" s="24">
        <v>750389.20245908899</v>
      </c>
    </row>
    <row r="211" spans="1:20" s="25" customFormat="1" hidden="1">
      <c r="A211" s="23" t="s">
        <v>79</v>
      </c>
      <c r="B211" s="24">
        <v>3417819.5840236698</v>
      </c>
      <c r="C211" s="24">
        <v>3885345.6732914601</v>
      </c>
      <c r="D211" s="24">
        <v>196885.84394105003</v>
      </c>
      <c r="E211" s="24">
        <v>-490357.0322582901</v>
      </c>
      <c r="F211" s="24">
        <v>561123.50699999998</v>
      </c>
      <c r="G211" s="24">
        <v>5282.0219999999999</v>
      </c>
      <c r="H211" s="24"/>
      <c r="I211" s="24"/>
      <c r="J211" s="24">
        <v>5282.0219999999999</v>
      </c>
      <c r="K211" s="24">
        <v>1949470.53741564</v>
      </c>
      <c r="L211" s="24">
        <v>591715.98688309302</v>
      </c>
      <c r="M211" s="24">
        <v>209693.32653202699</v>
      </c>
      <c r="N211" s="24">
        <v>1148061.2240005201</v>
      </c>
      <c r="O211" s="24">
        <v>539620.96249161998</v>
      </c>
      <c r="P211" s="24">
        <v>262635.199196</v>
      </c>
      <c r="Q211" s="24">
        <v>204890.89007179</v>
      </c>
      <c r="R211" s="24">
        <v>1051480.5392582901</v>
      </c>
      <c r="S211" s="24">
        <v>-84084.397340330004</v>
      </c>
      <c r="T211" s="24">
        <v>724623.30990902008</v>
      </c>
    </row>
    <row r="212" spans="1:20" s="25" customFormat="1" hidden="1">
      <c r="A212" s="23" t="s">
        <v>80</v>
      </c>
      <c r="B212" s="24">
        <v>3301940.3887117198</v>
      </c>
      <c r="C212" s="24">
        <v>3905117.64438324</v>
      </c>
      <c r="D212" s="24">
        <v>254375.42245596999</v>
      </c>
      <c r="E212" s="24">
        <v>-438116.33888105</v>
      </c>
      <c r="F212" s="24">
        <v>569670.55200000003</v>
      </c>
      <c r="G212" s="24">
        <v>428.13</v>
      </c>
      <c r="H212" s="24"/>
      <c r="I212" s="24"/>
      <c r="J212" s="24">
        <v>428.13</v>
      </c>
      <c r="K212" s="24">
        <v>1945618.7379999999</v>
      </c>
      <c r="L212" s="24">
        <v>591258.66700548294</v>
      </c>
      <c r="M212" s="24">
        <v>223623.85699451703</v>
      </c>
      <c r="N212" s="24">
        <v>1130736.2139999999</v>
      </c>
      <c r="O212" s="24">
        <v>464194.717</v>
      </c>
      <c r="P212" s="24">
        <v>394836.45024039998</v>
      </c>
      <c r="Q212" s="24">
        <v>208340.80543112001</v>
      </c>
      <c r="R212" s="24">
        <v>1007786.89088105</v>
      </c>
      <c r="S212" s="24">
        <v>-17884.983573760004</v>
      </c>
      <c r="T212" s="24">
        <v>726699.13379761018</v>
      </c>
    </row>
    <row r="213" spans="1:20" s="25" customFormat="1" hidden="1">
      <c r="A213" s="23" t="s">
        <v>73</v>
      </c>
      <c r="B213" s="24">
        <v>3408792.59241927</v>
      </c>
      <c r="C213" s="24">
        <v>4158629.2261353899</v>
      </c>
      <c r="D213" s="24">
        <v>257528.52578033</v>
      </c>
      <c r="E213" s="24">
        <v>-366936.90758548002</v>
      </c>
      <c r="F213" s="24">
        <v>566776.98741452</v>
      </c>
      <c r="G213" s="24">
        <v>428.13</v>
      </c>
      <c r="H213" s="24"/>
      <c r="I213" s="24"/>
      <c r="J213" s="24">
        <v>428.13</v>
      </c>
      <c r="K213" s="24">
        <v>2406696.1490000002</v>
      </c>
      <c r="L213" s="24">
        <v>551789.12661867309</v>
      </c>
      <c r="M213" s="24">
        <v>193840.61138132698</v>
      </c>
      <c r="N213" s="24">
        <v>1661066.4110000001</v>
      </c>
      <c r="O213" s="24">
        <v>367385.61300000001</v>
      </c>
      <c r="P213" s="24">
        <v>538103.04503639997</v>
      </c>
      <c r="Q213" s="24">
        <v>211733.58867972001</v>
      </c>
      <c r="R213" s="24">
        <v>933713.89500000002</v>
      </c>
      <c r="S213" s="24">
        <v>30839.110694629999</v>
      </c>
      <c r="T213" s="24">
        <v>494891.46961088944</v>
      </c>
    </row>
    <row r="214" spans="1:20" s="25" customFormat="1" hidden="1">
      <c r="A214" s="23" t="s">
        <v>81</v>
      </c>
      <c r="B214" s="24">
        <v>3005747.1880708002</v>
      </c>
      <c r="C214" s="24">
        <v>3846715.3246931201</v>
      </c>
      <c r="D214" s="24">
        <v>188822.66112354002</v>
      </c>
      <c r="E214" s="24">
        <v>-413577.44400000002</v>
      </c>
      <c r="F214" s="24">
        <v>555351.49699999997</v>
      </c>
      <c r="G214" s="24">
        <v>428.13</v>
      </c>
      <c r="H214" s="24"/>
      <c r="I214" s="24"/>
      <c r="J214" s="24">
        <v>428.13</v>
      </c>
      <c r="K214" s="24">
        <v>2150671.611</v>
      </c>
      <c r="L214" s="24">
        <v>501287.61318921298</v>
      </c>
      <c r="M214" s="24">
        <v>216271.62881078699</v>
      </c>
      <c r="N214" s="24">
        <v>1433112.3689999999</v>
      </c>
      <c r="O214" s="24">
        <v>423314.10800000001</v>
      </c>
      <c r="P214" s="24">
        <v>627866.39875169995</v>
      </c>
      <c r="Q214" s="24">
        <v>213101.73787061998</v>
      </c>
      <c r="R214" s="24">
        <v>968928.94099999999</v>
      </c>
      <c r="S214" s="24">
        <v>28553.396634230005</v>
      </c>
      <c r="T214" s="24">
        <v>178881.41198118997</v>
      </c>
    </row>
    <row r="215" spans="1:20" s="25" customFormat="1" hidden="1">
      <c r="A215" s="23" t="s">
        <v>82</v>
      </c>
      <c r="B215" s="24">
        <v>3003529.7767814202</v>
      </c>
      <c r="C215" s="24">
        <v>3845244.3784695403</v>
      </c>
      <c r="D215" s="24">
        <v>181954.00658036003</v>
      </c>
      <c r="E215" s="24">
        <v>-277146.17997512</v>
      </c>
      <c r="F215" s="24">
        <v>555684.14862564998</v>
      </c>
      <c r="G215" s="24">
        <v>428.13</v>
      </c>
      <c r="H215" s="24"/>
      <c r="I215" s="24"/>
      <c r="J215" s="24">
        <v>428.13</v>
      </c>
      <c r="K215" s="24">
        <v>2226883.8330000001</v>
      </c>
      <c r="L215" s="24">
        <v>501219.974769113</v>
      </c>
      <c r="M215" s="24">
        <v>220890.55223088703</v>
      </c>
      <c r="N215" s="24">
        <v>1504773.3060000001</v>
      </c>
      <c r="O215" s="24">
        <v>472860.82299999997</v>
      </c>
      <c r="P215" s="24">
        <v>627033.57786720002</v>
      </c>
      <c r="Q215" s="24">
        <v>214681.02382092</v>
      </c>
      <c r="R215" s="24">
        <v>832830.32860076998</v>
      </c>
      <c r="S215" s="24">
        <v>28145.474390579999</v>
      </c>
      <c r="T215" s="24">
        <v>180875.59626211965</v>
      </c>
    </row>
    <row r="216" spans="1:20" s="25" customFormat="1">
      <c r="A216" s="23" t="s">
        <v>105</v>
      </c>
      <c r="B216" s="24">
        <v>5170425.36985364</v>
      </c>
      <c r="C216" s="24">
        <v>5746841.2311051702</v>
      </c>
      <c r="D216" s="24">
        <v>400642.67403994</v>
      </c>
      <c r="E216" s="24">
        <v>-2794071.9732687897</v>
      </c>
      <c r="F216" s="24">
        <v>165614.42222231999</v>
      </c>
      <c r="G216" s="24">
        <v>428.13</v>
      </c>
      <c r="H216" s="24"/>
      <c r="I216" s="24"/>
      <c r="J216" s="24">
        <v>428.13</v>
      </c>
      <c r="K216" s="24">
        <v>2168449.29</v>
      </c>
      <c r="L216" s="24">
        <v>603365.30966392299</v>
      </c>
      <c r="M216" s="24">
        <v>225084.987336077</v>
      </c>
      <c r="N216" s="24">
        <v>1339998.993</v>
      </c>
      <c r="O216" s="24">
        <v>752151.48400000005</v>
      </c>
      <c r="P216" s="24">
        <v>467733.00149499997</v>
      </c>
      <c r="Q216" s="24">
        <v>108682.85975653</v>
      </c>
      <c r="R216" s="24">
        <v>2959686.3954911097</v>
      </c>
      <c r="S216" s="24">
        <v>-122086.44756246997</v>
      </c>
      <c r="T216" s="24">
        <v>-21090.124543869752</v>
      </c>
    </row>
    <row r="217" spans="1:20" s="25" customFormat="1">
      <c r="A217" s="23" t="s">
        <v>106</v>
      </c>
      <c r="B217" s="24">
        <v>5060610.3059712304</v>
      </c>
      <c r="C217" s="24">
        <v>5684939.6018382302</v>
      </c>
      <c r="D217" s="24">
        <v>707646.74570489</v>
      </c>
      <c r="E217" s="24">
        <v>-2927516.1687615495</v>
      </c>
      <c r="F217" s="24">
        <v>165660.75833344998</v>
      </c>
      <c r="G217" s="24">
        <v>428.13</v>
      </c>
      <c r="H217" s="24"/>
      <c r="I217" s="24"/>
      <c r="J217" s="24">
        <v>428.13</v>
      </c>
      <c r="K217" s="24">
        <v>2168626.733</v>
      </c>
      <c r="L217" s="24">
        <v>515098.28669425304</v>
      </c>
      <c r="M217" s="24">
        <v>226997.22430574702</v>
      </c>
      <c r="N217" s="24">
        <v>1426531.2220000001</v>
      </c>
      <c r="O217" s="24">
        <v>754490.04399999999</v>
      </c>
      <c r="P217" s="24">
        <v>512279.00532899989</v>
      </c>
      <c r="Q217" s="24">
        <v>112050.29053800015</v>
      </c>
      <c r="R217" s="24">
        <v>3093176.9270949997</v>
      </c>
      <c r="S217" s="24">
        <v>-138271.84799999994</v>
      </c>
      <c r="T217" s="24">
        <v>56324.08380161997</v>
      </c>
    </row>
    <row r="218" spans="1:20" s="25" customFormat="1" hidden="1">
      <c r="A218" s="23" t="s">
        <v>76</v>
      </c>
      <c r="B218" s="24">
        <v>4996315.8591195</v>
      </c>
      <c r="C218" s="24">
        <v>5624837.7216128102</v>
      </c>
      <c r="D218" s="24">
        <v>1038194.3351526</v>
      </c>
      <c r="E218" s="24">
        <v>-2953048.7924584383</v>
      </c>
      <c r="F218" s="24">
        <v>166798.1027779</v>
      </c>
      <c r="G218" s="24">
        <v>428.13</v>
      </c>
      <c r="H218" s="24"/>
      <c r="I218" s="24"/>
      <c r="J218" s="24">
        <v>428.13</v>
      </c>
      <c r="K218" s="24">
        <v>2273365.6520000002</v>
      </c>
      <c r="L218" s="24">
        <v>466482.29458996304</v>
      </c>
      <c r="M218" s="24">
        <v>209119.223410037</v>
      </c>
      <c r="N218" s="24">
        <v>1597764.1340000001</v>
      </c>
      <c r="O218" s="24">
        <v>907105.23100000003</v>
      </c>
      <c r="P218" s="24">
        <v>512278.99866500002</v>
      </c>
      <c r="Q218" s="24">
        <v>116242.86382831002</v>
      </c>
      <c r="R218" s="24">
        <v>3119846.8952363385</v>
      </c>
      <c r="S218" s="24">
        <v>-163824.82899999994</v>
      </c>
      <c r="T218" s="24">
        <v>65243.478048180114</v>
      </c>
    </row>
    <row r="219" spans="1:20" s="25" customFormat="1" hidden="1">
      <c r="A219" s="23" t="s">
        <v>71</v>
      </c>
      <c r="B219" s="24">
        <v>4792238.23805591</v>
      </c>
      <c r="C219" s="24">
        <v>5358132.9470871398</v>
      </c>
      <c r="D219" s="24">
        <v>1214564.8893033599</v>
      </c>
      <c r="E219" s="24">
        <v>-2937645.9504195764</v>
      </c>
      <c r="F219" s="24">
        <v>168057.30600000001</v>
      </c>
      <c r="G219" s="24">
        <v>741.90426300000001</v>
      </c>
      <c r="H219" s="24"/>
      <c r="I219" s="24"/>
      <c r="J219" s="24">
        <v>741.90426300000001</v>
      </c>
      <c r="K219" s="24">
        <v>2470315.7790000001</v>
      </c>
      <c r="L219" s="24">
        <v>482657.73460316309</v>
      </c>
      <c r="M219" s="24">
        <v>205061.02339683697</v>
      </c>
      <c r="N219" s="24">
        <v>1782597.0209999999</v>
      </c>
      <c r="O219" s="24">
        <v>742962.91</v>
      </c>
      <c r="P219" s="24">
        <v>445459.99518600001</v>
      </c>
      <c r="Q219" s="24">
        <v>120434.71384523003</v>
      </c>
      <c r="R219" s="24">
        <v>3105703.2564195762</v>
      </c>
      <c r="S219" s="24">
        <v>-173032.19499999995</v>
      </c>
      <c r="T219" s="24">
        <v>29652.582451700146</v>
      </c>
    </row>
    <row r="220" spans="1:20" s="25" customFormat="1" hidden="1">
      <c r="A220" s="23" t="s">
        <v>77</v>
      </c>
      <c r="B220" s="24">
        <v>4456237.2433727495</v>
      </c>
      <c r="C220" s="24">
        <v>5037719.35422529</v>
      </c>
      <c r="D220" s="24">
        <v>1261352.19395043</v>
      </c>
      <c r="E220" s="24">
        <v>-2968930.4627166498</v>
      </c>
      <c r="F220" s="24">
        <v>169275.88888903</v>
      </c>
      <c r="G220" s="24">
        <v>5366.2701999999999</v>
      </c>
      <c r="H220" s="24"/>
      <c r="I220" s="24"/>
      <c r="J220" s="24">
        <v>5366.2701999999999</v>
      </c>
      <c r="K220" s="24">
        <v>2471555.031</v>
      </c>
      <c r="L220" s="24">
        <v>531527.37782921293</v>
      </c>
      <c r="M220" s="24">
        <v>228295.11417078698</v>
      </c>
      <c r="N220" s="24">
        <v>1711732.5390000001</v>
      </c>
      <c r="O220" s="24">
        <v>403545.70199999999</v>
      </c>
      <c r="P220" s="24">
        <v>445460.00587409997</v>
      </c>
      <c r="Q220" s="24">
        <v>136022.10497844001</v>
      </c>
      <c r="R220" s="24">
        <v>3138206.3516056798</v>
      </c>
      <c r="S220" s="24">
        <v>-195445.889</v>
      </c>
      <c r="T220" s="24">
        <v>74370.400528499915</v>
      </c>
    </row>
    <row r="221" spans="1:20" s="25" customFormat="1" hidden="1">
      <c r="A221" s="23" t="s">
        <v>78</v>
      </c>
      <c r="B221" s="24">
        <v>4187890.2311921502</v>
      </c>
      <c r="C221" s="24">
        <v>4891460.7578998599</v>
      </c>
      <c r="D221" s="24">
        <v>1769917.0476379499</v>
      </c>
      <c r="E221" s="24">
        <v>-2560606.7904742239</v>
      </c>
      <c r="F221" s="24">
        <v>114086.82777785001</v>
      </c>
      <c r="G221" s="24">
        <v>428.13</v>
      </c>
      <c r="H221" s="24"/>
      <c r="I221" s="24"/>
      <c r="J221" s="24">
        <v>428.13</v>
      </c>
      <c r="K221" s="24">
        <v>2647975.4819999998</v>
      </c>
      <c r="L221" s="24">
        <v>597789.31181843299</v>
      </c>
      <c r="M221" s="24">
        <v>233190.37518156704</v>
      </c>
      <c r="N221" s="24">
        <v>1816995.7949999999</v>
      </c>
      <c r="O221" s="24">
        <v>744009.04427035002</v>
      </c>
      <c r="P221" s="24">
        <v>556825.0050609</v>
      </c>
      <c r="Q221" s="24">
        <v>146745.52164680991</v>
      </c>
      <c r="R221" s="24">
        <v>2674693.6182520739</v>
      </c>
      <c r="S221" s="24">
        <v>-221655.64292043998</v>
      </c>
      <c r="T221" s="24">
        <v>227299.73491996824</v>
      </c>
    </row>
    <row r="222" spans="1:20" s="25" customFormat="1" hidden="1">
      <c r="A222" s="23" t="s">
        <v>72</v>
      </c>
      <c r="B222" s="24">
        <v>3795926.2170574195</v>
      </c>
      <c r="C222" s="24">
        <v>4491324.8943738295</v>
      </c>
      <c r="D222" s="24">
        <v>2882932.9008863503</v>
      </c>
      <c r="E222" s="24">
        <v>-2748819.1828630492</v>
      </c>
      <c r="F222" s="24">
        <v>114794.99444451999</v>
      </c>
      <c r="G222" s="24">
        <v>428.13</v>
      </c>
      <c r="H222" s="24"/>
      <c r="I222" s="24"/>
      <c r="J222" s="24">
        <v>428.13</v>
      </c>
      <c r="K222" s="24">
        <v>2928210.4010000001</v>
      </c>
      <c r="L222" s="24">
        <v>600034.41552586807</v>
      </c>
      <c r="M222" s="24">
        <v>235778.86747413198</v>
      </c>
      <c r="N222" s="24">
        <v>2092397.118</v>
      </c>
      <c r="O222" s="24">
        <v>668434.59199999995</v>
      </c>
      <c r="P222" s="24">
        <v>587099.99911500001</v>
      </c>
      <c r="Q222" s="24">
        <v>108298.67820141002</v>
      </c>
      <c r="R222" s="24">
        <v>2863614.1773075694</v>
      </c>
      <c r="S222" s="24">
        <v>-270864.53872800001</v>
      </c>
      <c r="T222" s="24">
        <v>604687.61072272016</v>
      </c>
    </row>
    <row r="223" spans="1:20" s="25" customFormat="1" hidden="1">
      <c r="A223" s="23" t="s">
        <v>79</v>
      </c>
      <c r="B223" s="24">
        <v>3428595.3949526353</v>
      </c>
      <c r="C223" s="24">
        <v>4525152.7436106903</v>
      </c>
      <c r="D223" s="24">
        <v>3048301.6468237401</v>
      </c>
      <c r="E223" s="24">
        <v>-2839060.0959999999</v>
      </c>
      <c r="F223" s="24">
        <v>0</v>
      </c>
      <c r="G223" s="24">
        <v>428.13</v>
      </c>
      <c r="H223" s="24"/>
      <c r="I223" s="24"/>
      <c r="J223" s="24">
        <v>428.13</v>
      </c>
      <c r="K223" s="24">
        <v>3104157.3429999999</v>
      </c>
      <c r="L223" s="24">
        <v>587047.31510660797</v>
      </c>
      <c r="M223" s="24">
        <v>245126.25489339198</v>
      </c>
      <c r="N223" s="24">
        <v>2271983.773</v>
      </c>
      <c r="O223" s="24">
        <v>772281.42099999997</v>
      </c>
      <c r="P223" s="24">
        <v>978880.00540499995</v>
      </c>
      <c r="Q223" s="24">
        <v>117677.3432530549</v>
      </c>
      <c r="R223" s="24">
        <v>2839060.0959999999</v>
      </c>
      <c r="S223" s="24">
        <v>-261148.99781031001</v>
      </c>
      <c r="T223" s="24">
        <v>22975.314772190352</v>
      </c>
    </row>
    <row r="224" spans="1:20" s="25" customFormat="1" hidden="1">
      <c r="A224" s="23" t="s">
        <v>80</v>
      </c>
      <c r="B224" s="24">
        <v>3216470.9180319789</v>
      </c>
      <c r="C224" s="24">
        <v>4404139.1022095289</v>
      </c>
      <c r="D224" s="24">
        <v>3194096.6090517198</v>
      </c>
      <c r="E224" s="24">
        <v>-2617202.4036678099</v>
      </c>
      <c r="F224" s="24">
        <v>0</v>
      </c>
      <c r="G224" s="24">
        <v>428.13</v>
      </c>
      <c r="H224" s="24"/>
      <c r="I224" s="24"/>
      <c r="J224" s="24">
        <v>428.13</v>
      </c>
      <c r="K224" s="24">
        <v>2567328.1489999997</v>
      </c>
      <c r="L224" s="24">
        <v>630664.86318764789</v>
      </c>
      <c r="M224" s="24">
        <v>237157.04781235202</v>
      </c>
      <c r="N224" s="24">
        <v>1699506.2379999999</v>
      </c>
      <c r="O224" s="24">
        <v>1355933.2720000001</v>
      </c>
      <c r="P224" s="24">
        <v>1055200.0076688</v>
      </c>
      <c r="Q224" s="24">
        <v>132468.17650875021</v>
      </c>
      <c r="R224" s="24">
        <v>2617202.4036678099</v>
      </c>
      <c r="S224" s="24">
        <v>-191587.325728</v>
      </c>
      <c r="T224" s="24">
        <v>62119.165748189698</v>
      </c>
    </row>
    <row r="225" spans="1:20" s="25" customFormat="1" hidden="1">
      <c r="A225" s="23" t="s">
        <v>73</v>
      </c>
      <c r="B225" s="24">
        <v>2928754.4328031894</v>
      </c>
      <c r="C225" s="24">
        <v>4416128.0234040897</v>
      </c>
      <c r="D225" s="24">
        <v>3591701.54981814</v>
      </c>
      <c r="E225" s="24">
        <v>-2441624.2868999699</v>
      </c>
      <c r="F225" s="24">
        <v>0</v>
      </c>
      <c r="G225" s="24">
        <v>205328.13</v>
      </c>
      <c r="H225" s="24"/>
      <c r="I225" s="24"/>
      <c r="J225" s="24">
        <v>205328.13</v>
      </c>
      <c r="K225" s="24">
        <v>2861377.9889291399</v>
      </c>
      <c r="L225" s="24">
        <v>597486.44529135781</v>
      </c>
      <c r="M225" s="24">
        <v>277479.22270864208</v>
      </c>
      <c r="N225" s="24">
        <v>1986412.3209291401</v>
      </c>
      <c r="O225" s="24">
        <v>1543489.8459999999</v>
      </c>
      <c r="P225" s="24">
        <v>1345100.0025408</v>
      </c>
      <c r="Q225" s="24">
        <v>142273.58806010048</v>
      </c>
      <c r="R225" s="24">
        <v>2441624.2868999699</v>
      </c>
      <c r="S225" s="24">
        <v>-179091.32772799997</v>
      </c>
      <c r="T225" s="24">
        <v>58383.321453610464</v>
      </c>
    </row>
    <row r="226" spans="1:20" s="25" customFormat="1" hidden="1">
      <c r="A226" s="23" t="s">
        <v>81</v>
      </c>
      <c r="B226" s="24">
        <v>2543226.7225715495</v>
      </c>
      <c r="C226" s="24">
        <v>4110639.8041374898</v>
      </c>
      <c r="D226" s="24">
        <v>3454824.2890594797</v>
      </c>
      <c r="E226" s="24">
        <v>-2238235.7238449315</v>
      </c>
      <c r="F226" s="24">
        <v>0</v>
      </c>
      <c r="G226" s="24">
        <v>205328.13</v>
      </c>
      <c r="H226" s="24"/>
      <c r="I226" s="24"/>
      <c r="J226" s="24">
        <v>205328.13</v>
      </c>
      <c r="K226" s="24">
        <v>2618079.8699033703</v>
      </c>
      <c r="L226" s="24">
        <v>579389.87582530302</v>
      </c>
      <c r="M226" s="24">
        <v>245402.23517469701</v>
      </c>
      <c r="N226" s="24">
        <v>1793287.7589033702</v>
      </c>
      <c r="O226" s="24">
        <v>1531761.3423397101</v>
      </c>
      <c r="P226" s="24">
        <v>1410350.0057886001</v>
      </c>
      <c r="Q226" s="24">
        <v>157063.07577734013</v>
      </c>
      <c r="R226" s="24">
        <v>2238235.7238449315</v>
      </c>
      <c r="S226" s="24">
        <v>-229535.30814068997</v>
      </c>
      <c r="T226" s="24">
        <v>44837.519395189971</v>
      </c>
    </row>
    <row r="227" spans="1:20" s="25" customFormat="1" hidden="1">
      <c r="A227" s="23" t="s">
        <v>82</v>
      </c>
      <c r="B227" s="24">
        <v>2161505.1279376997</v>
      </c>
      <c r="C227" s="24">
        <v>4035830.3741929997</v>
      </c>
      <c r="D227" s="24">
        <v>3512321.412</v>
      </c>
      <c r="E227" s="24">
        <v>-1800842.0932965798</v>
      </c>
      <c r="F227" s="24">
        <v>0</v>
      </c>
      <c r="G227" s="24">
        <v>205431.37722222001</v>
      </c>
      <c r="H227" s="24"/>
      <c r="I227" s="24"/>
      <c r="J227" s="24">
        <v>205431.37722222001</v>
      </c>
      <c r="K227" s="24">
        <v>2823843.2782932203</v>
      </c>
      <c r="L227" s="24">
        <v>557683.74935005303</v>
      </c>
      <c r="M227" s="24">
        <v>246227.76164994697</v>
      </c>
      <c r="N227" s="24">
        <v>2019931.7672932202</v>
      </c>
      <c r="O227" s="24">
        <v>1444592.443</v>
      </c>
      <c r="P227" s="24">
        <v>1719300.0020900001</v>
      </c>
      <c r="Q227" s="24">
        <v>155025.24416530007</v>
      </c>
      <c r="R227" s="24">
        <v>1800842.0932965798</v>
      </c>
      <c r="S227" s="24">
        <v>-282044.66478004999</v>
      </c>
      <c r="T227" s="24">
        <v>92024.76913336094</v>
      </c>
    </row>
    <row r="228" spans="1:20" s="25" customFormat="1">
      <c r="A228" s="23" t="s">
        <v>107</v>
      </c>
      <c r="B228" s="24">
        <v>1947581.4992230698</v>
      </c>
      <c r="C228" s="24">
        <v>3722388.4949716795</v>
      </c>
      <c r="D228" s="24">
        <v>4297025.28</v>
      </c>
      <c r="E228" s="24">
        <v>-1709229.9217445997</v>
      </c>
      <c r="F228" s="24">
        <v>0</v>
      </c>
      <c r="G228" s="24">
        <v>205339.78700000001</v>
      </c>
      <c r="H228" s="24"/>
      <c r="I228" s="24"/>
      <c r="J228" s="24">
        <v>205339.78700000001</v>
      </c>
      <c r="K228" s="24">
        <v>3301117.5727287503</v>
      </c>
      <c r="L228" s="24">
        <v>582034.13886782294</v>
      </c>
      <c r="M228" s="24">
        <v>259095.20613217697</v>
      </c>
      <c r="N228" s="24">
        <v>2459988.2277287501</v>
      </c>
      <c r="O228" s="24">
        <v>1627017.382</v>
      </c>
      <c r="P228" s="24">
        <v>1637280.0029529997</v>
      </c>
      <c r="Q228" s="24">
        <v>137526.99279561001</v>
      </c>
      <c r="R228" s="24">
        <v>1709229.9217445997</v>
      </c>
      <c r="S228" s="24">
        <v>-384609.79509157996</v>
      </c>
      <c r="T228" s="24">
        <v>197191.48779429865</v>
      </c>
    </row>
    <row r="229" spans="1:20" s="25" customFormat="1" hidden="1">
      <c r="A229" s="23" t="s">
        <v>108</v>
      </c>
      <c r="B229" s="24">
        <v>2357396.8444254929</v>
      </c>
      <c r="C229" s="24">
        <v>4215608.3953060405</v>
      </c>
      <c r="D229" s="24">
        <v>3035121.1061202404</v>
      </c>
      <c r="E229" s="24">
        <v>-1665387.6550175203</v>
      </c>
      <c r="F229" s="24">
        <v>0</v>
      </c>
      <c r="G229" s="24">
        <v>205705.18526300002</v>
      </c>
      <c r="H229" s="24"/>
      <c r="I229" s="24"/>
      <c r="J229" s="24">
        <v>205705.18526300002</v>
      </c>
      <c r="K229" s="24">
        <v>2951883.7483967803</v>
      </c>
      <c r="L229" s="24">
        <v>619295.93602918298</v>
      </c>
      <c r="M229" s="24">
        <v>274993.77297081699</v>
      </c>
      <c r="N229" s="24">
        <v>2057594.0393967801</v>
      </c>
      <c r="O229" s="24">
        <v>1214416.5032925101</v>
      </c>
      <c r="P229" s="24">
        <v>1706579.9971155</v>
      </c>
      <c r="Q229" s="24">
        <v>151631.55376504725</v>
      </c>
      <c r="R229" s="24">
        <v>1665387.6550175203</v>
      </c>
      <c r="S229" s="24">
        <v>-390212.79493859789</v>
      </c>
      <c r="T229" s="24">
        <v>156748.02115602011</v>
      </c>
    </row>
    <row r="230" spans="1:20" s="25" customFormat="1" hidden="1">
      <c r="A230" s="23" t="s">
        <v>76</v>
      </c>
      <c r="B230" s="24">
        <v>2011060.6699933195</v>
      </c>
      <c r="C230" s="24">
        <v>3927648.7707535201</v>
      </c>
      <c r="D230" s="24">
        <v>2970799.2220000001</v>
      </c>
      <c r="E230" s="24">
        <v>-1581554.618</v>
      </c>
      <c r="F230" s="24">
        <v>0</v>
      </c>
      <c r="G230" s="24">
        <v>674727.92020000005</v>
      </c>
      <c r="H230" s="24"/>
      <c r="I230" s="24"/>
      <c r="J230" s="24">
        <v>674727.92020000005</v>
      </c>
      <c r="K230" s="24">
        <v>3125687.0250000004</v>
      </c>
      <c r="L230" s="24">
        <v>514569.67215065291</v>
      </c>
      <c r="M230" s="24">
        <v>242061.11584934703</v>
      </c>
      <c r="N230" s="24">
        <v>2369056.2370000002</v>
      </c>
      <c r="O230" s="24">
        <v>1247426.6950000001</v>
      </c>
      <c r="P230" s="24">
        <v>1750079.9979796</v>
      </c>
      <c r="Q230" s="24">
        <v>166508.10278060046</v>
      </c>
      <c r="R230" s="24">
        <v>1581554.618</v>
      </c>
      <c r="S230" s="24">
        <v>-403399.79794435983</v>
      </c>
      <c r="T230" s="24">
        <v>105319.27011728048</v>
      </c>
    </row>
    <row r="231" spans="1:20" s="25" customFormat="1" hidden="1">
      <c r="A231" s="23" t="s">
        <v>71</v>
      </c>
      <c r="B231" s="24">
        <v>1584277.7086337153</v>
      </c>
      <c r="C231" s="24">
        <v>3467831.4270593002</v>
      </c>
      <c r="D231" s="24">
        <v>3020498.3686541799</v>
      </c>
      <c r="E231" s="24">
        <v>-1276056.6861459201</v>
      </c>
      <c r="F231" s="24">
        <v>0</v>
      </c>
      <c r="G231" s="24">
        <v>660679.50477653008</v>
      </c>
      <c r="H231" s="24"/>
      <c r="I231" s="24"/>
      <c r="J231" s="24">
        <v>660679.50477653008</v>
      </c>
      <c r="K231" s="24">
        <v>3129948.0187080298</v>
      </c>
      <c r="L231" s="24">
        <v>549814.30878063303</v>
      </c>
      <c r="M231" s="24">
        <v>251357.22059436698</v>
      </c>
      <c r="N231" s="24">
        <v>2328776.4893330298</v>
      </c>
      <c r="O231" s="24">
        <v>1102666.1677959899</v>
      </c>
      <c r="P231" s="24">
        <v>1723079.991474</v>
      </c>
      <c r="Q231" s="24">
        <v>160473.72695158483</v>
      </c>
      <c r="R231" s="24">
        <v>1276056.6861459201</v>
      </c>
      <c r="S231" s="24">
        <v>-424388.2776340057</v>
      </c>
      <c r="T231" s="24">
        <v>181172.9785224903</v>
      </c>
    </row>
    <row r="232" spans="1:20" s="25" customFormat="1" hidden="1">
      <c r="A232" s="23" t="s">
        <v>77</v>
      </c>
      <c r="B232" s="24">
        <v>1382862.5617302018</v>
      </c>
      <c r="C232" s="24">
        <v>3277685.2374879797</v>
      </c>
      <c r="D232" s="24">
        <v>2800865.2859999998</v>
      </c>
      <c r="E232" s="24">
        <v>-1071487.25472373</v>
      </c>
      <c r="F232" s="24">
        <v>0</v>
      </c>
      <c r="G232" s="24">
        <v>661566.22600000002</v>
      </c>
      <c r="H232" s="24"/>
      <c r="I232" s="24"/>
      <c r="J232" s="24">
        <v>661566.22600000002</v>
      </c>
      <c r="K232" s="24">
        <v>2525273.4883062802</v>
      </c>
      <c r="L232" s="24">
        <v>591375.03998936003</v>
      </c>
      <c r="M232" s="24">
        <v>250233.81401064002</v>
      </c>
      <c r="N232" s="24">
        <v>1683664.6343062802</v>
      </c>
      <c r="O232" s="24">
        <v>1439644.33660134</v>
      </c>
      <c r="P232" s="24">
        <v>1723379.9969556001</v>
      </c>
      <c r="Q232" s="24">
        <v>171442.67880217769</v>
      </c>
      <c r="R232" s="24">
        <v>1071487.25472373</v>
      </c>
      <c r="S232" s="24">
        <v>-436786.69290313678</v>
      </c>
      <c r="T232" s="24">
        <v>245675.68395759026</v>
      </c>
    </row>
    <row r="233" spans="1:20" s="25" customFormat="1" hidden="1">
      <c r="A233" s="23" t="s">
        <v>78</v>
      </c>
      <c r="B233" s="24">
        <v>986779.59410548781</v>
      </c>
      <c r="C233" s="24">
        <v>2901748.9689692301</v>
      </c>
      <c r="D233" s="24">
        <v>2897973.5780869802</v>
      </c>
      <c r="E233" s="24">
        <v>-1026530.07354162</v>
      </c>
      <c r="F233" s="24">
        <v>0</v>
      </c>
      <c r="G233" s="24">
        <v>663272.47980089998</v>
      </c>
      <c r="H233" s="24"/>
      <c r="I233" s="24"/>
      <c r="J233" s="24">
        <v>663272.47980089998</v>
      </c>
      <c r="K233" s="24">
        <v>3010354.0372854117</v>
      </c>
      <c r="L233" s="24">
        <v>596207.03303662001</v>
      </c>
      <c r="M233" s="24">
        <v>266794.74096337997</v>
      </c>
      <c r="N233" s="24">
        <v>2147352.2632854115</v>
      </c>
      <c r="O233" s="24">
        <v>926101.54737634002</v>
      </c>
      <c r="P233" s="24">
        <v>1746299.9996231999</v>
      </c>
      <c r="Q233" s="24">
        <v>168669.37524054237</v>
      </c>
      <c r="R233" s="24">
        <v>1026530.07354162</v>
      </c>
      <c r="S233" s="24">
        <v>-471058.71727765189</v>
      </c>
      <c r="T233" s="24">
        <v>56098.710690850072</v>
      </c>
    </row>
    <row r="234" spans="1:20" s="25" customFormat="1" hidden="1">
      <c r="A234" s="23" t="s">
        <v>72</v>
      </c>
      <c r="B234" s="24">
        <v>492248.84959457081</v>
      </c>
      <c r="C234" s="24">
        <v>2410140.3579118801</v>
      </c>
      <c r="D234" s="24">
        <v>2913732.1730754101</v>
      </c>
      <c r="E234" s="24">
        <v>-878523.66003769008</v>
      </c>
      <c r="F234" s="24">
        <v>0</v>
      </c>
      <c r="G234" s="24">
        <v>652471.81590168003</v>
      </c>
      <c r="H234" s="24"/>
      <c r="I234" s="24"/>
      <c r="J234" s="24">
        <v>652471.81590168003</v>
      </c>
      <c r="K234" s="24">
        <v>2884726.6664800001</v>
      </c>
      <c r="L234" s="24">
        <v>571147.57045967004</v>
      </c>
      <c r="M234" s="24">
        <v>288893.39154033002</v>
      </c>
      <c r="N234" s="24">
        <v>2024685.7044800001</v>
      </c>
      <c r="O234" s="24">
        <v>853911.25895813992</v>
      </c>
      <c r="P234" s="24">
        <v>1762020.0085831999</v>
      </c>
      <c r="Q234" s="24">
        <v>155871.49973410941</v>
      </c>
      <c r="R234" s="24">
        <v>878523.66003769008</v>
      </c>
      <c r="S234" s="24">
        <v>-471471.95052915998</v>
      </c>
      <c r="T234" s="24">
        <v>-87236.787791809998</v>
      </c>
    </row>
    <row r="235" spans="1:20" s="25" customFormat="1" hidden="1">
      <c r="A235" s="23" t="s">
        <v>79</v>
      </c>
      <c r="B235" s="24">
        <v>53413.326492380438</v>
      </c>
      <c r="C235" s="24">
        <v>2343122.0736512002</v>
      </c>
      <c r="D235" s="24">
        <v>2723091.02</v>
      </c>
      <c r="E235" s="24">
        <v>-925184.15648105007</v>
      </c>
      <c r="F235" s="24">
        <v>0</v>
      </c>
      <c r="G235" s="24">
        <v>854549.03300000005</v>
      </c>
      <c r="H235" s="24"/>
      <c r="I235" s="24"/>
      <c r="J235" s="24">
        <v>854549.03300000005</v>
      </c>
      <c r="K235" s="24">
        <v>2907672.2694967799</v>
      </c>
      <c r="L235" s="24">
        <v>455160.21392960002</v>
      </c>
      <c r="M235" s="24">
        <v>404419.52644552005</v>
      </c>
      <c r="N235" s="24">
        <v>2048092.5291216599</v>
      </c>
      <c r="O235" s="24">
        <v>557292.57142976008</v>
      </c>
      <c r="P235" s="24">
        <v>2119460.0008999999</v>
      </c>
      <c r="Q235" s="24">
        <v>170248.74625881985</v>
      </c>
      <c r="R235" s="24">
        <v>925184.15648105007</v>
      </c>
      <c r="S235" s="24">
        <v>-556147.79538193159</v>
      </c>
      <c r="T235" s="24">
        <v>-202947.82163328002</v>
      </c>
    </row>
    <row r="236" spans="1:20" s="25" customFormat="1" hidden="1">
      <c r="A236" s="23" t="s">
        <v>80</v>
      </c>
      <c r="B236" s="24">
        <v>178509.9068207099</v>
      </c>
      <c r="C236" s="24">
        <v>2426399.1222264399</v>
      </c>
      <c r="D236" s="24">
        <v>2638436.95433171</v>
      </c>
      <c r="E236" s="24">
        <v>-845599.92450918001</v>
      </c>
      <c r="F236" s="24">
        <v>0</v>
      </c>
      <c r="G236" s="24">
        <v>856952.21978270006</v>
      </c>
      <c r="H236" s="24"/>
      <c r="I236" s="24"/>
      <c r="J236" s="24">
        <v>856952.21978270006</v>
      </c>
      <c r="K236" s="24">
        <v>2816576.9918708401</v>
      </c>
      <c r="L236" s="24">
        <v>615966.05245546158</v>
      </c>
      <c r="M236" s="24">
        <v>264114.01954453852</v>
      </c>
      <c r="N236" s="24">
        <v>1936496.9198708399</v>
      </c>
      <c r="O236" s="24">
        <v>575566.94117522007</v>
      </c>
      <c r="P236" s="24">
        <v>2071300.002603</v>
      </c>
      <c r="Q236" s="24">
        <v>176589.21280272995</v>
      </c>
      <c r="R236" s="24">
        <v>845599.92450918001</v>
      </c>
      <c r="S236" s="24">
        <v>-545841.34714312991</v>
      </c>
      <c r="T236" s="24">
        <v>-18003.426873990975</v>
      </c>
    </row>
    <row r="237" spans="1:20" s="25" customFormat="1" hidden="1">
      <c r="A237" s="23" t="s">
        <v>73</v>
      </c>
      <c r="B237" s="24">
        <v>112746.71422817017</v>
      </c>
      <c r="C237" s="24">
        <v>2784145.6012431998</v>
      </c>
      <c r="D237" s="24">
        <v>2744217.2424013601</v>
      </c>
      <c r="E237" s="24">
        <v>-701170.79112735996</v>
      </c>
      <c r="F237" s="24">
        <v>0</v>
      </c>
      <c r="G237" s="24">
        <v>848400.17947191</v>
      </c>
      <c r="H237" s="24"/>
      <c r="I237" s="24"/>
      <c r="J237" s="24">
        <v>848400.17947191</v>
      </c>
      <c r="K237" s="24">
        <v>2702902.7749999999</v>
      </c>
      <c r="L237" s="24">
        <v>536177.71670944139</v>
      </c>
      <c r="M237" s="24">
        <v>291120.90229055856</v>
      </c>
      <c r="N237" s="24">
        <v>1875604.156</v>
      </c>
      <c r="O237" s="24">
        <v>602330.75600000005</v>
      </c>
      <c r="P237" s="24">
        <v>2507072.4009786001</v>
      </c>
      <c r="Q237" s="24">
        <v>164326.48603642947</v>
      </c>
      <c r="R237" s="24">
        <v>701170.79112735996</v>
      </c>
      <c r="S237" s="24">
        <v>-663835.19226033997</v>
      </c>
      <c r="T237" s="24">
        <v>362795.00721301895</v>
      </c>
    </row>
    <row r="238" spans="1:20" s="25" customFormat="1" hidden="1">
      <c r="A238" s="23" t="s">
        <v>81</v>
      </c>
      <c r="B238" s="24">
        <v>-116043.5215350803</v>
      </c>
      <c r="C238" s="24">
        <v>2606989.86649823</v>
      </c>
      <c r="D238" s="24">
        <v>2751719.85485635</v>
      </c>
      <c r="E238" s="24">
        <v>-803370.46464127989</v>
      </c>
      <c r="F238" s="24">
        <v>0</v>
      </c>
      <c r="G238" s="24">
        <v>993166.11479728995</v>
      </c>
      <c r="H238" s="24"/>
      <c r="I238" s="24">
        <v>150000</v>
      </c>
      <c r="J238" s="24">
        <v>843166.11479728995</v>
      </c>
      <c r="K238" s="24">
        <v>2710750.7489396203</v>
      </c>
      <c r="L238" s="24">
        <v>488192.27390476502</v>
      </c>
      <c r="M238" s="24">
        <v>321457.08709523501</v>
      </c>
      <c r="N238" s="24">
        <v>1901101.3879396201</v>
      </c>
      <c r="O238" s="24">
        <v>654350.81239035004</v>
      </c>
      <c r="P238" s="24">
        <v>2546472.0081240004</v>
      </c>
      <c r="Q238" s="24">
        <v>176561.37990930994</v>
      </c>
      <c r="R238" s="24">
        <v>803370.46464127989</v>
      </c>
      <c r="S238" s="24">
        <v>-715916.60226034001</v>
      </c>
      <c r="T238" s="24">
        <v>176287.032531648</v>
      </c>
    </row>
    <row r="239" spans="1:20" s="25" customFormat="1" hidden="1">
      <c r="A239" s="23" t="s">
        <v>82</v>
      </c>
      <c r="B239" s="24">
        <v>-508795.53379344952</v>
      </c>
      <c r="C239" s="24">
        <v>2559676.2485566484</v>
      </c>
      <c r="D239" s="24">
        <v>2117523.6134401979</v>
      </c>
      <c r="E239" s="24">
        <v>-807773.88831250544</v>
      </c>
      <c r="F239" s="24">
        <v>0</v>
      </c>
      <c r="G239" s="24">
        <v>1497957.3533276001</v>
      </c>
      <c r="H239" s="24"/>
      <c r="I239" s="24">
        <v>354660.27397261001</v>
      </c>
      <c r="J239" s="24">
        <v>1143297.07935499</v>
      </c>
      <c r="K239" s="24">
        <v>2682546.1925124964</v>
      </c>
      <c r="L239" s="24">
        <v>423622.63832173502</v>
      </c>
      <c r="M239" s="24">
        <v>345366.97367826494</v>
      </c>
      <c r="N239" s="24">
        <v>1913556.5805124964</v>
      </c>
      <c r="O239" s="24">
        <v>332971.65113414003</v>
      </c>
      <c r="P239" s="24">
        <v>2889130.1999999927</v>
      </c>
      <c r="Q239" s="24">
        <v>179341.58235010513</v>
      </c>
      <c r="R239" s="24">
        <v>807773.88831250544</v>
      </c>
      <c r="S239" s="24">
        <v>-818444.54395897535</v>
      </c>
      <c r="T239" s="24">
        <v>101838.24497417279</v>
      </c>
    </row>
    <row r="240" spans="1:20" s="25" customFormat="1">
      <c r="A240" s="23" t="s">
        <v>109</v>
      </c>
      <c r="B240" s="24">
        <v>131867.83740428928</v>
      </c>
      <c r="C240" s="24">
        <v>3119755.5208874596</v>
      </c>
      <c r="D240" s="24">
        <v>2607816.3416371699</v>
      </c>
      <c r="E240" s="24">
        <v>-593820.78811317007</v>
      </c>
      <c r="F240" s="24">
        <v>204828.44643583999</v>
      </c>
      <c r="G240" s="24">
        <v>1491666.2846715399</v>
      </c>
      <c r="H240" s="24"/>
      <c r="I240" s="24">
        <v>360902.73972603999</v>
      </c>
      <c r="J240" s="24">
        <v>1130763.5449454999</v>
      </c>
      <c r="K240" s="24">
        <v>3302102.0111994501</v>
      </c>
      <c r="L240" s="24">
        <v>499257.66761889507</v>
      </c>
      <c r="M240" s="24">
        <v>310399.41238110489</v>
      </c>
      <c r="N240" s="24">
        <v>2492444.93119945</v>
      </c>
      <c r="O240" s="24">
        <v>853781.38800000004</v>
      </c>
      <c r="P240" s="24">
        <v>2822638.7943279999</v>
      </c>
      <c r="Q240" s="24">
        <v>165248.88915517041</v>
      </c>
      <c r="R240" s="24">
        <v>798649.23454901006</v>
      </c>
      <c r="S240" s="24">
        <v>-921277.91575148003</v>
      </c>
      <c r="T240" s="24">
        <v>402924.18647985748</v>
      </c>
    </row>
    <row r="241" spans="1:20" s="25" customFormat="1" hidden="1">
      <c r="A241" s="23" t="s">
        <v>110</v>
      </c>
      <c r="B241" s="24">
        <v>-489532.35019063018</v>
      </c>
      <c r="C241" s="24">
        <v>2587647.6361429002</v>
      </c>
      <c r="D241" s="24">
        <v>2159582.6309461398</v>
      </c>
      <c r="E241" s="24">
        <v>-692018.94954100996</v>
      </c>
      <c r="F241" s="24">
        <v>206262.27037894001</v>
      </c>
      <c r="G241" s="24">
        <v>1494188.5177579601</v>
      </c>
      <c r="H241" s="24"/>
      <c r="I241" s="24">
        <v>367145.20547947002</v>
      </c>
      <c r="J241" s="24">
        <v>1127043.31227849</v>
      </c>
      <c r="K241" s="24">
        <v>2844215.5389696099</v>
      </c>
      <c r="L241" s="24">
        <v>468718.80001218501</v>
      </c>
      <c r="M241" s="24">
        <v>263637.52498781495</v>
      </c>
      <c r="N241" s="24">
        <v>2111859.2139696102</v>
      </c>
      <c r="O241" s="24">
        <v>382554.40899999999</v>
      </c>
      <c r="P241" s="24">
        <v>2894239.4490804002</v>
      </c>
      <c r="Q241" s="24">
        <v>182940.53725313023</v>
      </c>
      <c r="R241" s="24">
        <v>898281.21991995</v>
      </c>
      <c r="S241" s="24">
        <v>-974338.74435321998</v>
      </c>
      <c r="T241" s="24">
        <v>219788.65443646861</v>
      </c>
    </row>
    <row r="242" spans="1:20" s="25" customFormat="1" hidden="1">
      <c r="A242" s="23" t="s">
        <v>76</v>
      </c>
      <c r="B242" s="24">
        <v>-729158.91148736002</v>
      </c>
      <c r="C242" s="24">
        <v>2692940.2924442198</v>
      </c>
      <c r="D242" s="24">
        <v>2213001.7200444303</v>
      </c>
      <c r="E242" s="24">
        <v>-574634.57164652017</v>
      </c>
      <c r="F242" s="24">
        <v>207557.33716703</v>
      </c>
      <c r="G242" s="24">
        <v>1490931.26726609</v>
      </c>
      <c r="H242" s="24"/>
      <c r="I242" s="24">
        <v>372783.56164384994</v>
      </c>
      <c r="J242" s="24">
        <v>1118147.70562224</v>
      </c>
      <c r="K242" s="24">
        <v>2742646.8299055602</v>
      </c>
      <c r="L242" s="24">
        <v>450905.89138641913</v>
      </c>
      <c r="M242" s="24">
        <v>324988.6656135809</v>
      </c>
      <c r="N242" s="24">
        <v>1966752.27290556</v>
      </c>
      <c r="O242" s="24">
        <v>429589.12737023999</v>
      </c>
      <c r="P242" s="24">
        <v>3220482.7161311996</v>
      </c>
      <c r="Q242" s="24">
        <v>201616.48780038022</v>
      </c>
      <c r="R242" s="24">
        <v>782191.90881355014</v>
      </c>
      <c r="S242" s="24">
        <v>-1031119.5611584299</v>
      </c>
      <c r="T242" s="24">
        <v>259023.10419046995</v>
      </c>
    </row>
    <row r="243" spans="1:20" s="25" customFormat="1" hidden="1">
      <c r="A243" s="23" t="s">
        <v>71</v>
      </c>
      <c r="B243" s="24">
        <v>-1171312.8257720089</v>
      </c>
      <c r="C243" s="24">
        <v>2632785.78521265</v>
      </c>
      <c r="D243" s="24">
        <v>1796532.0399843198</v>
      </c>
      <c r="E243" s="24">
        <v>-518425.5152005601</v>
      </c>
      <c r="F243" s="24">
        <v>208991.16111053</v>
      </c>
      <c r="G243" s="24">
        <v>1890545.0449147797</v>
      </c>
      <c r="H243" s="24"/>
      <c r="I243" s="24">
        <v>379026.02739727998</v>
      </c>
      <c r="J243" s="24">
        <v>1511519.0175174999</v>
      </c>
      <c r="K243" s="24">
        <v>2321521.9733733702</v>
      </c>
      <c r="L243" s="24">
        <v>390550.16165913909</v>
      </c>
      <c r="M243" s="24">
        <v>312276.44034086086</v>
      </c>
      <c r="N243" s="24">
        <v>1618695.3713733701</v>
      </c>
      <c r="O243" s="24">
        <v>384744.4306505</v>
      </c>
      <c r="P243" s="24">
        <v>3584975.2425750997</v>
      </c>
      <c r="Q243" s="24">
        <v>219123.36840955913</v>
      </c>
      <c r="R243" s="24">
        <v>727416.67631109012</v>
      </c>
      <c r="S243" s="24">
        <v>-1109104.9520256501</v>
      </c>
      <c r="T243" s="24">
        <v>400177.29450340837</v>
      </c>
    </row>
    <row r="244" spans="1:20" s="25" customFormat="1" hidden="1">
      <c r="A244" s="23" t="s">
        <v>77</v>
      </c>
      <c r="B244" s="24">
        <v>-1608953.8329481399</v>
      </c>
      <c r="C244" s="24">
        <v>2495331.9546456598</v>
      </c>
      <c r="D244" s="24">
        <v>1855113.29868776</v>
      </c>
      <c r="E244" s="24">
        <v>-454654.50057621999</v>
      </c>
      <c r="F244" s="24">
        <v>203957.76345616</v>
      </c>
      <c r="G244" s="24">
        <v>1872247.8682816802</v>
      </c>
      <c r="H244" s="24"/>
      <c r="I244" s="24">
        <v>385067.12328768999</v>
      </c>
      <c r="J244" s="24">
        <v>1487180.7449939901</v>
      </c>
      <c r="K244" s="24">
        <v>2176195.8173350403</v>
      </c>
      <c r="L244" s="24">
        <v>392316.73066958925</v>
      </c>
      <c r="M244" s="24">
        <v>342572.33833041077</v>
      </c>
      <c r="N244" s="24">
        <v>1441306.7483350402</v>
      </c>
      <c r="O244" s="24">
        <v>316456.63946237997</v>
      </c>
      <c r="P244" s="24">
        <v>3866723.8747304999</v>
      </c>
      <c r="Q244" s="24">
        <v>237561.91286329972</v>
      </c>
      <c r="R244" s="24">
        <v>658612.26403237996</v>
      </c>
      <c r="S244" s="24">
        <v>-1145858.5892580501</v>
      </c>
      <c r="T244" s="24">
        <v>316958.96063620894</v>
      </c>
    </row>
    <row r="245" spans="1:20" s="25" customFormat="1" hidden="1">
      <c r="A245" s="23" t="s">
        <v>78</v>
      </c>
      <c r="B245" s="24">
        <v>-627867.91324415989</v>
      </c>
      <c r="C245" s="24">
        <v>3038871.3885237798</v>
      </c>
      <c r="D245" s="24">
        <v>1950402.85858572</v>
      </c>
      <c r="E245" s="24">
        <v>-451169.80588800018</v>
      </c>
      <c r="F245" s="24">
        <v>235387.33080823999</v>
      </c>
      <c r="G245" s="24">
        <v>1869539.2775186</v>
      </c>
      <c r="H245" s="24"/>
      <c r="I245" s="24">
        <v>388634.24657537002</v>
      </c>
      <c r="J245" s="24">
        <v>1480905.03094323</v>
      </c>
      <c r="K245" s="24">
        <v>2331475.8178894701</v>
      </c>
      <c r="L245" s="24">
        <v>518463.10268814996</v>
      </c>
      <c r="M245" s="24">
        <v>275268.78731185006</v>
      </c>
      <c r="N245" s="24">
        <v>1537743.92788947</v>
      </c>
      <c r="O245" s="24">
        <v>1169125.07172367</v>
      </c>
      <c r="P245" s="24">
        <v>3429155.6799999997</v>
      </c>
      <c r="Q245" s="24">
        <v>237583.62176794</v>
      </c>
      <c r="R245" s="24">
        <v>686557.13669624017</v>
      </c>
      <c r="S245" s="24">
        <v>-1582030.57395504</v>
      </c>
      <c r="T245" s="24">
        <v>822334.10131405981</v>
      </c>
    </row>
    <row r="246" spans="1:20" s="25" customFormat="1" hidden="1">
      <c r="A246" s="23" t="s">
        <v>72</v>
      </c>
      <c r="B246" s="24">
        <v>-396675.90925250994</v>
      </c>
      <c r="C246" s="24">
        <v>3298088.12795786</v>
      </c>
      <c r="D246" s="24">
        <v>1907397.6359999999</v>
      </c>
      <c r="E246" s="24">
        <v>-564344.41049002006</v>
      </c>
      <c r="F246" s="24">
        <v>383902.42099999997</v>
      </c>
      <c r="G246" s="24">
        <v>1704031.5520000001</v>
      </c>
      <c r="H246" s="24"/>
      <c r="I246" s="24">
        <v>383012.32900000003</v>
      </c>
      <c r="J246" s="24">
        <v>1321019.223</v>
      </c>
      <c r="K246" s="24">
        <v>2354792.3816434001</v>
      </c>
      <c r="L246" s="24">
        <v>430511.05257134879</v>
      </c>
      <c r="M246" s="24">
        <v>325285.74942865124</v>
      </c>
      <c r="N246" s="24">
        <v>1598995.5796433999</v>
      </c>
      <c r="O246" s="24">
        <v>1150516.75163552</v>
      </c>
      <c r="P246" s="24">
        <v>3482058.2813869002</v>
      </c>
      <c r="Q246" s="24">
        <v>212705.75582346972</v>
      </c>
      <c r="R246" s="24">
        <v>948246.83149002003</v>
      </c>
      <c r="S246" s="24">
        <v>-1512598.6418842999</v>
      </c>
      <c r="T246" s="24">
        <v>657698.37824975024</v>
      </c>
    </row>
    <row r="247" spans="1:20" s="25" customFormat="1" hidden="1">
      <c r="A247" s="23" t="s">
        <v>79</v>
      </c>
      <c r="B247" s="24">
        <v>-497439.38080985006</v>
      </c>
      <c r="C247" s="24">
        <v>3394488.3753428096</v>
      </c>
      <c r="D247" s="24">
        <v>1616695.3910000001</v>
      </c>
      <c r="E247" s="24">
        <v>-515823.50899999996</v>
      </c>
      <c r="F247" s="24">
        <v>379948.79700000002</v>
      </c>
      <c r="G247" s="24">
        <v>1925371.7560000001</v>
      </c>
      <c r="H247" s="24"/>
      <c r="I247" s="24">
        <v>352144.52100000001</v>
      </c>
      <c r="J247" s="24">
        <v>1573227.2350000001</v>
      </c>
      <c r="K247" s="24">
        <v>2839106.59697949</v>
      </c>
      <c r="L247" s="24">
        <v>453747.85577788</v>
      </c>
      <c r="M247" s="24">
        <v>305243.14122211997</v>
      </c>
      <c r="N247" s="24">
        <v>2080115.59997949</v>
      </c>
      <c r="O247" s="24">
        <v>459509.33799999999</v>
      </c>
      <c r="P247" s="24">
        <v>3738806.7148739998</v>
      </c>
      <c r="Q247" s="24">
        <v>153121.04127865983</v>
      </c>
      <c r="R247" s="24">
        <v>895772.30599999998</v>
      </c>
      <c r="S247" s="24">
        <v>-1585293.4010000001</v>
      </c>
      <c r="T247" s="24">
        <v>815481.71808465896</v>
      </c>
    </row>
    <row r="248" spans="1:20" s="25" customFormat="1" hidden="1">
      <c r="A248" s="23" t="s">
        <v>80</v>
      </c>
      <c r="B248" s="24">
        <v>-653016.60792709095</v>
      </c>
      <c r="C248" s="24">
        <v>3449034.6844773302</v>
      </c>
      <c r="D248" s="24">
        <v>1576431.24279159</v>
      </c>
      <c r="E248" s="24">
        <v>-350419.60790772992</v>
      </c>
      <c r="F248" s="24">
        <v>384925.90500000003</v>
      </c>
      <c r="G248" s="24">
        <v>1923739.31378218</v>
      </c>
      <c r="H248" s="24"/>
      <c r="I248" s="24">
        <v>354289.04100000003</v>
      </c>
      <c r="J248" s="24">
        <v>1569450.27278218</v>
      </c>
      <c r="K248" s="24">
        <v>2822806.0788630396</v>
      </c>
      <c r="L248" s="24">
        <v>448784.78253737901</v>
      </c>
      <c r="M248" s="24">
        <v>325636.82946262095</v>
      </c>
      <c r="N248" s="24">
        <v>2048384.4668630399</v>
      </c>
      <c r="O248" s="24">
        <v>510713.636</v>
      </c>
      <c r="P248" s="24">
        <v>3938028.0087852003</v>
      </c>
      <c r="Q248" s="24">
        <v>164023.28361922083</v>
      </c>
      <c r="R248" s="24">
        <v>735345.51290772995</v>
      </c>
      <c r="S248" s="24">
        <v>-1370986.4410000001</v>
      </c>
      <c r="T248" s="24">
        <v>534201.07566111221</v>
      </c>
    </row>
    <row r="249" spans="1:20" s="25" customFormat="1" hidden="1">
      <c r="A249" s="23" t="s">
        <v>73</v>
      </c>
      <c r="B249" s="24">
        <v>-1608594.5736113605</v>
      </c>
      <c r="C249" s="24">
        <v>2826862.5593469297</v>
      </c>
      <c r="D249" s="24">
        <v>1553667.656</v>
      </c>
      <c r="E249" s="24">
        <v>-166142.29503530008</v>
      </c>
      <c r="F249" s="24">
        <v>387484.36543986993</v>
      </c>
      <c r="G249" s="24">
        <v>2215079.81576165</v>
      </c>
      <c r="H249" s="24"/>
      <c r="I249" s="24">
        <v>356364.38356165</v>
      </c>
      <c r="J249" s="24">
        <v>1858715.4322000002</v>
      </c>
      <c r="K249" s="24">
        <v>2413094.7664615395</v>
      </c>
      <c r="L249" s="24">
        <v>407376.6185603913</v>
      </c>
      <c r="M249" s="24">
        <v>360500.61243960873</v>
      </c>
      <c r="N249" s="24">
        <v>1645217.5354615396</v>
      </c>
      <c r="O249" s="24">
        <v>628604.272</v>
      </c>
      <c r="P249" s="24">
        <v>4279228.9931953</v>
      </c>
      <c r="Q249" s="24">
        <v>156228.13976299018</v>
      </c>
      <c r="R249" s="24">
        <v>553626.66047517001</v>
      </c>
      <c r="S249" s="24">
        <v>-1420562.3644023819</v>
      </c>
      <c r="T249" s="24">
        <v>372873.92225112976</v>
      </c>
    </row>
    <row r="250" spans="1:20" s="25" customFormat="1" hidden="1">
      <c r="A250" s="23" t="s">
        <v>81</v>
      </c>
      <c r="B250" s="24">
        <v>-1612111.7124383794</v>
      </c>
      <c r="C250" s="24">
        <v>2810926.7153360099</v>
      </c>
      <c r="D250" s="24">
        <v>1338357.976</v>
      </c>
      <c r="E250" s="24">
        <v>-226179.86100000003</v>
      </c>
      <c r="F250" s="24">
        <v>270252.46999999997</v>
      </c>
      <c r="G250" s="24">
        <v>2195846.8870000001</v>
      </c>
      <c r="H250" s="24"/>
      <c r="I250" s="24">
        <v>354717.80800000002</v>
      </c>
      <c r="J250" s="24">
        <v>1841129.0789999999</v>
      </c>
      <c r="K250" s="24">
        <v>2194594.7475938201</v>
      </c>
      <c r="L250" s="24">
        <v>468211.69792760996</v>
      </c>
      <c r="M250" s="24">
        <v>271508.01207239</v>
      </c>
      <c r="N250" s="24">
        <v>1454875.0375938201</v>
      </c>
      <c r="O250" s="24">
        <v>655060.53200000001</v>
      </c>
      <c r="P250" s="24">
        <v>4253683.6095404997</v>
      </c>
      <c r="Q250" s="24">
        <v>169354.81823388953</v>
      </c>
      <c r="R250" s="24">
        <v>496432.33100000001</v>
      </c>
      <c r="S250" s="24">
        <v>-1466398.949</v>
      </c>
      <c r="T250" s="24">
        <v>312656.96850830031</v>
      </c>
    </row>
    <row r="251" spans="1:20" s="25" customFormat="1" hidden="1">
      <c r="A251" s="23" t="s">
        <v>82</v>
      </c>
      <c r="B251" s="24">
        <v>-1471868.9792773305</v>
      </c>
      <c r="C251" s="24">
        <v>2914722.0239379499</v>
      </c>
      <c r="D251" s="24">
        <v>1299372.8119999999</v>
      </c>
      <c r="E251" s="24">
        <v>-310531.01677264</v>
      </c>
      <c r="F251" s="24">
        <v>272050.62822736002</v>
      </c>
      <c r="G251" s="24">
        <v>2187535.8730000001</v>
      </c>
      <c r="H251" s="24"/>
      <c r="I251" s="24">
        <v>356793.15100000001</v>
      </c>
      <c r="J251" s="24">
        <v>1830742.7220000001</v>
      </c>
      <c r="K251" s="24">
        <v>2089370.57825951</v>
      </c>
      <c r="L251" s="24">
        <v>432883.51192315994</v>
      </c>
      <c r="M251" s="24">
        <v>277664.18607684004</v>
      </c>
      <c r="N251" s="24">
        <v>1378822.8802595101</v>
      </c>
      <c r="O251" s="24">
        <v>800989.58600000001</v>
      </c>
      <c r="P251" s="24">
        <v>4213982.4027744001</v>
      </c>
      <c r="Q251" s="24">
        <v>172608.60044088028</v>
      </c>
      <c r="R251" s="24">
        <v>582581.64500000002</v>
      </c>
      <c r="S251" s="24">
        <v>-1397086.9040000001</v>
      </c>
      <c r="T251" s="24">
        <v>211235.43146491901</v>
      </c>
    </row>
    <row r="252" spans="1:20" s="25" customFormat="1">
      <c r="A252" s="23" t="s">
        <v>111</v>
      </c>
      <c r="B252" s="24">
        <v>-1278072.9823799646</v>
      </c>
      <c r="C252" s="24">
        <v>2647704.0905439802</v>
      </c>
      <c r="D252" s="24">
        <v>1686406.92871206</v>
      </c>
      <c r="E252" s="24">
        <v>-495738.25880796002</v>
      </c>
      <c r="F252" s="24">
        <v>206717.61191395001</v>
      </c>
      <c r="G252" s="24">
        <v>2511449.3445961801</v>
      </c>
      <c r="H252" s="24"/>
      <c r="I252" s="24">
        <v>352474.65753395</v>
      </c>
      <c r="J252" s="24">
        <v>2158974.68706223</v>
      </c>
      <c r="K252" s="24">
        <v>2461969.3202575697</v>
      </c>
      <c r="L252" s="24">
        <v>458667.32220794988</v>
      </c>
      <c r="M252" s="24">
        <v>247989.07379205007</v>
      </c>
      <c r="N252" s="24">
        <v>1755312.9242575697</v>
      </c>
      <c r="O252" s="24">
        <v>1024581.51134629</v>
      </c>
      <c r="P252" s="24">
        <v>3776227.5954689998</v>
      </c>
      <c r="Q252" s="24">
        <v>149549.47745494498</v>
      </c>
      <c r="R252" s="24">
        <v>702455.87072191003</v>
      </c>
      <c r="S252" s="24">
        <v>-1423950.6668259599</v>
      </c>
      <c r="T252" s="24">
        <v>361444.86281141109</v>
      </c>
    </row>
    <row r="253" spans="1:20" s="25" customFormat="1" hidden="1">
      <c r="A253" s="23" t="s">
        <v>112</v>
      </c>
      <c r="B253" s="24">
        <v>-1568733.255178113</v>
      </c>
      <c r="C253" s="24">
        <v>2661608.28868355</v>
      </c>
      <c r="D253" s="24">
        <v>1235201.2290000001</v>
      </c>
      <c r="E253" s="24">
        <v>-434363.62605911994</v>
      </c>
      <c r="F253" s="24">
        <v>203635.11</v>
      </c>
      <c r="G253" s="24">
        <v>2503311.4919999996</v>
      </c>
      <c r="H253" s="24"/>
      <c r="I253" s="24">
        <v>354619.17800000001</v>
      </c>
      <c r="J253" s="24">
        <v>2148692.3139999998</v>
      </c>
      <c r="K253" s="24">
        <v>2310126.571</v>
      </c>
      <c r="L253" s="24">
        <v>486773.91004515998</v>
      </c>
      <c r="M253" s="24">
        <v>226981.43995484</v>
      </c>
      <c r="N253" s="24">
        <v>1596371.2209999999</v>
      </c>
      <c r="O253" s="24">
        <v>502176.54700000002</v>
      </c>
      <c r="P253" s="24">
        <v>4064865.6053922004</v>
      </c>
      <c r="Q253" s="24">
        <v>165475.93846946256</v>
      </c>
      <c r="R253" s="24">
        <v>637998.73605911992</v>
      </c>
      <c r="S253" s="24">
        <v>-1188964.6895696016</v>
      </c>
      <c r="T253" s="24">
        <v>112077.41672457027</v>
      </c>
    </row>
    <row r="254" spans="1:20" s="25" customFormat="1" hidden="1">
      <c r="A254" s="23" t="s">
        <v>76</v>
      </c>
      <c r="B254" s="24">
        <v>-1820458.3997615366</v>
      </c>
      <c r="C254" s="24">
        <v>2445483.5139556001</v>
      </c>
      <c r="D254" s="24">
        <v>1705421.23817694</v>
      </c>
      <c r="E254" s="24">
        <v>-276584.71268403006</v>
      </c>
      <c r="F254" s="24">
        <v>204961.15666486998</v>
      </c>
      <c r="G254" s="24">
        <v>2423695.6564859999</v>
      </c>
      <c r="H254" s="24"/>
      <c r="I254" s="24">
        <v>356625.34246546001</v>
      </c>
      <c r="J254" s="24">
        <v>2067070.3140205401</v>
      </c>
      <c r="K254" s="24">
        <v>2310352.1514985198</v>
      </c>
      <c r="L254" s="24">
        <v>413655.29348961997</v>
      </c>
      <c r="M254" s="24">
        <v>241865.84551037999</v>
      </c>
      <c r="N254" s="24">
        <v>1654831.0124985198</v>
      </c>
      <c r="O254" s="24">
        <v>781061.71048602008</v>
      </c>
      <c r="P254" s="24">
        <v>4098563.0062848004</v>
      </c>
      <c r="Q254" s="24">
        <v>167378.90743233636</v>
      </c>
      <c r="R254" s="24">
        <v>481545.86934890004</v>
      </c>
      <c r="S254" s="24">
        <v>-1135436.0858054252</v>
      </c>
      <c r="T254" s="24">
        <v>76096.012323060306</v>
      </c>
    </row>
    <row r="255" spans="1:20" s="25" customFormat="1" hidden="1">
      <c r="A255" s="23" t="s">
        <v>71</v>
      </c>
      <c r="B255" s="24">
        <v>-1688641.1550910994</v>
      </c>
      <c r="C255" s="24">
        <v>2601442.6257734802</v>
      </c>
      <c r="D255" s="24">
        <v>920341.31700000004</v>
      </c>
      <c r="E255" s="24">
        <v>-389460.28509078012</v>
      </c>
      <c r="F255" s="24">
        <v>528946.62699999998</v>
      </c>
      <c r="G255" s="24">
        <v>629515.19299999997</v>
      </c>
      <c r="H255" s="24"/>
      <c r="I255" s="24">
        <v>358769.86300000001</v>
      </c>
      <c r="J255" s="24">
        <v>270745.33</v>
      </c>
      <c r="K255" s="24">
        <v>2352642.321</v>
      </c>
      <c r="L255" s="24">
        <v>426786.08970837994</v>
      </c>
      <c r="M255" s="24">
        <v>231802.76229161999</v>
      </c>
      <c r="N255" s="24">
        <v>1694053.469</v>
      </c>
      <c r="O255" s="24">
        <v>691398.90599999996</v>
      </c>
      <c r="P255" s="24">
        <v>4134839.2400348</v>
      </c>
      <c r="Q255" s="24">
        <v>155244.54082977958</v>
      </c>
      <c r="R255" s="24">
        <v>918406.9120907801</v>
      </c>
      <c r="S255" s="24">
        <v>-3871891.2281436389</v>
      </c>
      <c r="T255" s="24">
        <v>299605.07099655888</v>
      </c>
    </row>
    <row r="256" spans="1:20" s="25" customFormat="1" hidden="1">
      <c r="A256" s="23" t="s">
        <v>77</v>
      </c>
      <c r="B256" s="24">
        <v>-586603.99641985365</v>
      </c>
      <c r="C256" s="24">
        <v>3117669.4085001899</v>
      </c>
      <c r="D256" s="24">
        <v>767186.59763416008</v>
      </c>
      <c r="E256" s="24">
        <v>-1160122.1558047398</v>
      </c>
      <c r="F256" s="24">
        <v>407720.49599999998</v>
      </c>
      <c r="G256" s="24">
        <v>805628.89100000006</v>
      </c>
      <c r="H256" s="24"/>
      <c r="I256" s="24">
        <v>538096.71200000006</v>
      </c>
      <c r="J256" s="24">
        <v>267532.179</v>
      </c>
      <c r="K256" s="24">
        <v>2989725.6111087198</v>
      </c>
      <c r="L256" s="24">
        <v>507625.13418344001</v>
      </c>
      <c r="M256" s="24">
        <v>237446.44589167996</v>
      </c>
      <c r="N256" s="24">
        <v>2244654.0310335997</v>
      </c>
      <c r="O256" s="24">
        <v>276612.08972279</v>
      </c>
      <c r="P256" s="24">
        <v>3551865.1139743999</v>
      </c>
      <c r="Q256" s="24">
        <v>152408.29094564368</v>
      </c>
      <c r="R256" s="24">
        <v>1567842.6518047398</v>
      </c>
      <c r="S256" s="24">
        <v>-3775750.6840311661</v>
      </c>
      <c r="T256" s="24">
        <v>335502.31358362158</v>
      </c>
    </row>
    <row r="257" spans="1:20" s="25" customFormat="1" hidden="1">
      <c r="A257" s="23" t="s">
        <v>78</v>
      </c>
      <c r="B257" s="24">
        <v>-728073.08589907992</v>
      </c>
      <c r="C257" s="24">
        <v>2877108.0192761798</v>
      </c>
      <c r="D257" s="24">
        <v>502653.45444806991</v>
      </c>
      <c r="E257" s="24">
        <v>-696285.80374792998</v>
      </c>
      <c r="F257" s="24">
        <v>542190.79500000004</v>
      </c>
      <c r="G257" s="24">
        <v>936356.64783975994</v>
      </c>
      <c r="H257" s="24"/>
      <c r="I257" s="24">
        <v>670391.36986303993</v>
      </c>
      <c r="J257" s="24">
        <v>265965.27797671995</v>
      </c>
      <c r="K257" s="24">
        <v>3206573.3998343395</v>
      </c>
      <c r="L257" s="24">
        <v>521092.82757163199</v>
      </c>
      <c r="M257" s="24">
        <v>267225.85142836801</v>
      </c>
      <c r="N257" s="24">
        <v>2418254.7208343395</v>
      </c>
      <c r="O257" s="24">
        <v>192283.94110562999</v>
      </c>
      <c r="P257" s="24">
        <v>3437979.6792293997</v>
      </c>
      <c r="Q257" s="24">
        <v>167201.42594586004</v>
      </c>
      <c r="R257" s="24">
        <v>1238476.59874793</v>
      </c>
      <c r="S257" s="24">
        <v>-3640066.8368395101</v>
      </c>
      <c r="T257" s="24">
        <v>255860.70776975888</v>
      </c>
    </row>
    <row r="258" spans="1:20" s="25" customFormat="1" hidden="1">
      <c r="A258" s="23" t="s">
        <v>72</v>
      </c>
      <c r="B258" s="24">
        <v>-941645.76697691903</v>
      </c>
      <c r="C258" s="24">
        <v>2551589.6616966901</v>
      </c>
      <c r="D258" s="24">
        <v>670353.74995100999</v>
      </c>
      <c r="E258" s="24">
        <v>39401.654504360282</v>
      </c>
      <c r="F258" s="24">
        <v>941319.99362705008</v>
      </c>
      <c r="G258" s="24">
        <v>945069.56460273999</v>
      </c>
      <c r="H258" s="24"/>
      <c r="I258" s="24">
        <v>674159.8630137</v>
      </c>
      <c r="J258" s="24">
        <v>270909.70158903999</v>
      </c>
      <c r="K258" s="24">
        <v>3527992.6478423402</v>
      </c>
      <c r="L258" s="24">
        <v>561813.62659554195</v>
      </c>
      <c r="M258" s="24">
        <v>277424.23540445801</v>
      </c>
      <c r="N258" s="24">
        <v>2688754.78584234</v>
      </c>
      <c r="O258" s="24">
        <v>480525.91342709999</v>
      </c>
      <c r="P258" s="24">
        <v>3316971.0803902997</v>
      </c>
      <c r="Q258" s="24">
        <v>176264.34828330955</v>
      </c>
      <c r="R258" s="24">
        <v>901918.33912268979</v>
      </c>
      <c r="S258" s="24">
        <v>-3529872.1785539598</v>
      </c>
      <c r="T258" s="24">
        <v>234532.81975601055</v>
      </c>
    </row>
    <row r="259" spans="1:20" s="25" customFormat="1" hidden="1">
      <c r="A259" s="23" t="s">
        <v>79</v>
      </c>
      <c r="B259" s="24">
        <v>-1028333.3654932603</v>
      </c>
      <c r="C259" s="24">
        <v>2650642.7578515802</v>
      </c>
      <c r="D259" s="24">
        <v>587679.40698296996</v>
      </c>
      <c r="E259" s="24">
        <v>230354.77294976043</v>
      </c>
      <c r="F259" s="24">
        <v>1125785.5684138003</v>
      </c>
      <c r="G259" s="24">
        <v>945265.19102397002</v>
      </c>
      <c r="H259" s="24"/>
      <c r="I259" s="24">
        <v>678190.13698643004</v>
      </c>
      <c r="J259" s="24">
        <v>267075.05403753999</v>
      </c>
      <c r="K259" s="24">
        <v>3230146.5296118497</v>
      </c>
      <c r="L259" s="24">
        <v>565924.13203118206</v>
      </c>
      <c r="M259" s="24">
        <v>252245.125968818</v>
      </c>
      <c r="N259" s="24">
        <v>2411977.2716118498</v>
      </c>
      <c r="O259" s="24">
        <v>1011741.9474567601</v>
      </c>
      <c r="P259" s="24">
        <v>3478344.1524482998</v>
      </c>
      <c r="Q259" s="24">
        <v>200631.97089654068</v>
      </c>
      <c r="R259" s="24">
        <v>895430.7954640399</v>
      </c>
      <c r="S259" s="24">
        <v>-3955813.5087669594</v>
      </c>
      <c r="T259" s="24">
        <v>448891.0296100899</v>
      </c>
    </row>
    <row r="260" spans="1:20" s="25" customFormat="1" hidden="1">
      <c r="A260" s="23" t="s">
        <v>80</v>
      </c>
      <c r="B260" s="24">
        <v>-1402945.6746138893</v>
      </c>
      <c r="C260" s="24">
        <v>2555660.9464312503</v>
      </c>
      <c r="D260" s="24">
        <v>574379.01805478998</v>
      </c>
      <c r="E260" s="24">
        <v>134076.09336710977</v>
      </c>
      <c r="F260" s="24">
        <v>1107343.4879999999</v>
      </c>
      <c r="G260" s="24">
        <v>952276.13594520953</v>
      </c>
      <c r="H260" s="24"/>
      <c r="I260" s="24">
        <v>685710.82194520999</v>
      </c>
      <c r="J260" s="24">
        <v>266565.31399999961</v>
      </c>
      <c r="K260" s="24">
        <v>3259527.65912678</v>
      </c>
      <c r="L260" s="24">
        <v>588705.26254976005</v>
      </c>
      <c r="M260" s="24">
        <v>228526.07145024001</v>
      </c>
      <c r="N260" s="24">
        <v>2442296.3251267802</v>
      </c>
      <c r="O260" s="24">
        <v>846881.78500000003</v>
      </c>
      <c r="P260" s="24">
        <v>3729986.3281532</v>
      </c>
      <c r="Q260" s="24">
        <v>228620.29289193964</v>
      </c>
      <c r="R260" s="24">
        <v>973267.39463289012</v>
      </c>
      <c r="S260" s="24">
        <v>-4502462.1796743497</v>
      </c>
      <c r="T260" s="24">
        <v>653838.31645399122</v>
      </c>
    </row>
    <row r="261" spans="1:20" s="25" customFormat="1" hidden="1">
      <c r="A261" s="23" t="s">
        <v>73</v>
      </c>
      <c r="B261" s="24">
        <v>-1517165.1539313095</v>
      </c>
      <c r="C261" s="24">
        <v>2502357.8624194404</v>
      </c>
      <c r="D261" s="24">
        <v>653445.07636339997</v>
      </c>
      <c r="E261" s="24">
        <v>40399.570834229933</v>
      </c>
      <c r="F261" s="24">
        <v>1107502.92812969</v>
      </c>
      <c r="G261" s="24">
        <v>958584.31369878002</v>
      </c>
      <c r="H261" s="24"/>
      <c r="I261" s="24">
        <v>692988.90410973004</v>
      </c>
      <c r="J261" s="24">
        <v>265595.40958904999</v>
      </c>
      <c r="K261" s="24">
        <v>3098362.7737453301</v>
      </c>
      <c r="L261" s="24">
        <v>565703.89514559996</v>
      </c>
      <c r="M261" s="24">
        <v>230092.01585440006</v>
      </c>
      <c r="N261" s="24">
        <v>2302566.8627453297</v>
      </c>
      <c r="O261" s="24">
        <v>1173498.1270188899</v>
      </c>
      <c r="P261" s="24">
        <v>3821775.3552839002</v>
      </c>
      <c r="Q261" s="24">
        <v>197747.66106684972</v>
      </c>
      <c r="R261" s="24">
        <v>1067103.3572954601</v>
      </c>
      <c r="S261" s="24">
        <v>-4902190.1818949096</v>
      </c>
      <c r="T261" s="24">
        <v>765593.08337968891</v>
      </c>
    </row>
    <row r="262" spans="1:20" s="25" customFormat="1" hidden="1">
      <c r="A262" s="23" t="s">
        <v>81</v>
      </c>
      <c r="B262" s="24">
        <v>-1579436.3123367801</v>
      </c>
      <c r="C262" s="24">
        <v>2472938.1014593099</v>
      </c>
      <c r="D262" s="24">
        <v>1368011.56867961</v>
      </c>
      <c r="E262" s="24">
        <v>-237748.04248339974</v>
      </c>
      <c r="F262" s="24">
        <v>580140.65584354021</v>
      </c>
      <c r="G262" s="24">
        <v>2904401.3382537002</v>
      </c>
      <c r="H262" s="24"/>
      <c r="I262" s="24">
        <v>688664.10958931001</v>
      </c>
      <c r="J262" s="24">
        <v>2215737.2286643903</v>
      </c>
      <c r="K262" s="24">
        <v>2929320.3320355196</v>
      </c>
      <c r="L262" s="24">
        <v>581694.13691607001</v>
      </c>
      <c r="M262" s="24">
        <v>224771.51608393004</v>
      </c>
      <c r="N262" s="24">
        <v>2122854.6790355197</v>
      </c>
      <c r="O262" s="24">
        <v>1240008.42741117</v>
      </c>
      <c r="P262" s="24">
        <v>3852090.0068672001</v>
      </c>
      <c r="Q262" s="24">
        <v>200284.40692888992</v>
      </c>
      <c r="R262" s="24">
        <v>817888.69832693995</v>
      </c>
      <c r="S262" s="24">
        <v>-2576243.6597640701</v>
      </c>
      <c r="T262" s="24">
        <v>862143.45929771056</v>
      </c>
    </row>
    <row r="263" spans="1:20" s="25" customFormat="1" hidden="1">
      <c r="A263" s="23" t="s">
        <v>82</v>
      </c>
      <c r="B263" s="24">
        <v>-1259747.5103735197</v>
      </c>
      <c r="C263" s="24">
        <v>3221963.0389796598</v>
      </c>
      <c r="D263" s="24">
        <v>1392364.6113597299</v>
      </c>
      <c r="E263" s="24">
        <v>-345713.82140040013</v>
      </c>
      <c r="F263" s="24">
        <v>569840.76126841002</v>
      </c>
      <c r="G263" s="24">
        <v>2886671.89552909</v>
      </c>
      <c r="H263" s="24"/>
      <c r="I263" s="24">
        <v>690678.49315098999</v>
      </c>
      <c r="J263" s="24">
        <v>2195993.4023781</v>
      </c>
      <c r="K263" s="24">
        <v>3252509.5937360399</v>
      </c>
      <c r="L263" s="24">
        <v>530897.75095844641</v>
      </c>
      <c r="M263" s="24">
        <v>237845.70911667353</v>
      </c>
      <c r="N263" s="24">
        <v>2483766.13366092</v>
      </c>
      <c r="O263" s="24">
        <v>747234.77480272006</v>
      </c>
      <c r="P263" s="24">
        <v>4293119.9884183006</v>
      </c>
      <c r="Q263" s="24">
        <v>188590.56093487889</v>
      </c>
      <c r="R263" s="24">
        <v>915554.58266881015</v>
      </c>
      <c r="S263" s="24">
        <v>-2600814.79378762</v>
      </c>
      <c r="T263" s="24">
        <v>1274645.5887820558</v>
      </c>
    </row>
    <row r="264" spans="1:20" s="25" customFormat="1">
      <c r="A264" s="23" t="s">
        <v>113</v>
      </c>
      <c r="B264" s="24">
        <v>-1260242.4982183198</v>
      </c>
      <c r="C264" s="24">
        <v>3235093.7778392895</v>
      </c>
      <c r="D264" s="24">
        <v>1471283.33474926</v>
      </c>
      <c r="E264" s="24">
        <v>-349500.60847948992</v>
      </c>
      <c r="F264" s="24">
        <v>658458.91268995008</v>
      </c>
      <c r="G264" s="24">
        <v>2861210.55808707</v>
      </c>
      <c r="H264" s="24"/>
      <c r="I264" s="24">
        <v>684004.65753498999</v>
      </c>
      <c r="J264" s="24">
        <v>2177205.90055208</v>
      </c>
      <c r="K264" s="24">
        <v>3066548.3949993695</v>
      </c>
      <c r="L264" s="24">
        <v>562875.8147616093</v>
      </c>
      <c r="M264" s="24">
        <v>260753.43723839062</v>
      </c>
      <c r="N264" s="24">
        <v>2242919.1429993697</v>
      </c>
      <c r="O264" s="24">
        <v>577296.75784378988</v>
      </c>
      <c r="P264" s="24">
        <v>4295520.0047636004</v>
      </c>
      <c r="Q264" s="24">
        <v>199816.27129400894</v>
      </c>
      <c r="R264" s="24">
        <v>1007959.52116944</v>
      </c>
      <c r="S264" s="24">
        <v>-2991972.1147551299</v>
      </c>
      <c r="T264" s="24">
        <v>2070877.7528140901</v>
      </c>
    </row>
    <row r="265" spans="1:20" s="25" customFormat="1" hidden="1">
      <c r="A265" s="23" t="s">
        <v>114</v>
      </c>
      <c r="B265" s="24">
        <v>-1754909.6407390991</v>
      </c>
      <c r="C265" s="24">
        <v>2758525.1802820703</v>
      </c>
      <c r="D265" s="24">
        <v>1436931.6606007102</v>
      </c>
      <c r="E265" s="24">
        <v>-374388.47442556999</v>
      </c>
      <c r="F265" s="24">
        <v>656969.89100025001</v>
      </c>
      <c r="G265" s="24">
        <v>2840177.3853626298</v>
      </c>
      <c r="H265" s="24"/>
      <c r="I265" s="24">
        <v>686418.35616535996</v>
      </c>
      <c r="J265" s="24">
        <v>2153759.0291972701</v>
      </c>
      <c r="K265" s="24">
        <v>2714225.5387883</v>
      </c>
      <c r="L265" s="24">
        <v>501069.70265185536</v>
      </c>
      <c r="M265" s="24">
        <v>234998.52534814464</v>
      </c>
      <c r="N265" s="24">
        <v>1978157.3107883001</v>
      </c>
      <c r="O265" s="24">
        <v>421963.46512993</v>
      </c>
      <c r="P265" s="24">
        <v>4295279.9988482995</v>
      </c>
      <c r="Q265" s="24">
        <v>218154.82217286993</v>
      </c>
      <c r="R265" s="24">
        <v>1031358.36542582</v>
      </c>
      <c r="S265" s="24">
        <v>-2987046.9654391096</v>
      </c>
      <c r="T265" s="24">
        <v>1998668.8911678514</v>
      </c>
    </row>
    <row r="266" spans="1:20" s="25" customFormat="1" hidden="1">
      <c r="A266" s="23" t="s">
        <v>76</v>
      </c>
      <c r="B266" s="24">
        <v>-1954263.3106135693</v>
      </c>
      <c r="C266" s="24">
        <v>2596049.74197589</v>
      </c>
      <c r="D266" s="24">
        <v>1462538.9679420397</v>
      </c>
      <c r="E266" s="24">
        <v>13757.601188099943</v>
      </c>
      <c r="F266" s="24">
        <v>658100.71188229998</v>
      </c>
      <c r="G266" s="24">
        <v>2840545.1514744395</v>
      </c>
      <c r="H266" s="24"/>
      <c r="I266" s="24">
        <v>691964.6575347</v>
      </c>
      <c r="J266" s="24">
        <v>2148580.4939397397</v>
      </c>
      <c r="K266" s="24">
        <v>2678175.4171791901</v>
      </c>
      <c r="L266" s="24">
        <v>659087.98703543586</v>
      </c>
      <c r="M266" s="24">
        <v>285617.51496456406</v>
      </c>
      <c r="N266" s="24">
        <v>1733469.9151791902</v>
      </c>
      <c r="O266" s="24">
        <v>607917.78358299995</v>
      </c>
      <c r="P266" s="24">
        <v>4315439.9964839993</v>
      </c>
      <c r="Q266" s="24">
        <v>234873.05610546004</v>
      </c>
      <c r="R266" s="24">
        <v>644343.11069420003</v>
      </c>
      <c r="S266" s="24">
        <v>-3050079.3125501899</v>
      </c>
      <c r="T266" s="24">
        <v>2126564.5182630103</v>
      </c>
    </row>
    <row r="267" spans="1:20" s="26" customFormat="1" hidden="1">
      <c r="A267" s="17" t="s">
        <v>71</v>
      </c>
      <c r="B267" s="14">
        <v>-1755717.0504249102</v>
      </c>
      <c r="C267" s="14">
        <v>2727754.6051365398</v>
      </c>
      <c r="D267" s="14">
        <v>1516366.1314378802</v>
      </c>
      <c r="E267" s="14">
        <v>-40316.656001220108</v>
      </c>
      <c r="F267" s="14">
        <v>658634.09878960985</v>
      </c>
      <c r="G267" s="14">
        <v>2833804.7766259499</v>
      </c>
      <c r="H267" s="14"/>
      <c r="I267" s="14">
        <v>698105.20547935995</v>
      </c>
      <c r="J267" s="14">
        <v>2135699.5711465902</v>
      </c>
      <c r="K267" s="14">
        <v>2752849.3847083701</v>
      </c>
      <c r="L267" s="14">
        <v>552301.80964651098</v>
      </c>
      <c r="M267" s="14">
        <v>235950.09235348896</v>
      </c>
      <c r="N267" s="14">
        <v>1964597.4827083698</v>
      </c>
      <c r="O267" s="14">
        <v>1102891.2161006101</v>
      </c>
      <c r="P267" s="14">
        <v>4269599.9914488001</v>
      </c>
      <c r="Q267" s="14">
        <v>213871.66411264986</v>
      </c>
      <c r="R267" s="14">
        <v>698950.75479082996</v>
      </c>
      <c r="S267" s="14">
        <v>-3042355.0311868824</v>
      </c>
      <c r="T267" s="14">
        <v>1740751.6234644039</v>
      </c>
    </row>
    <row r="268" spans="1:20" s="26" customFormat="1" hidden="1">
      <c r="A268" s="17" t="s">
        <v>77</v>
      </c>
      <c r="B268" s="14">
        <v>-1437088.6913966308</v>
      </c>
      <c r="C268" s="14">
        <v>2985820.23383553</v>
      </c>
      <c r="D268" s="14">
        <v>1519108.0124445204</v>
      </c>
      <c r="E268" s="14">
        <v>-17844.120533699868</v>
      </c>
      <c r="F268" s="14">
        <v>646055.44253186998</v>
      </c>
      <c r="G268" s="14">
        <v>2800174.9515430005</v>
      </c>
      <c r="H268" s="14"/>
      <c r="I268" s="14">
        <v>692979.17808273004</v>
      </c>
      <c r="J268" s="14">
        <v>2107195.7734602704</v>
      </c>
      <c r="K268" s="14">
        <v>2782921.0758835799</v>
      </c>
      <c r="L268" s="24">
        <v>593651.094506611</v>
      </c>
      <c r="M268" s="24">
        <v>240499.13349338897</v>
      </c>
      <c r="N268" s="14">
        <v>1948770.8478835798</v>
      </c>
      <c r="O268" s="14">
        <v>1233847.031714</v>
      </c>
      <c r="P268" s="14">
        <v>4208999.9883788005</v>
      </c>
      <c r="Q268" s="14">
        <v>213908.93685336038</v>
      </c>
      <c r="R268" s="14">
        <v>663899.56306556985</v>
      </c>
      <c r="S268" s="14">
        <v>-2952057.8694193996</v>
      </c>
      <c r="T268" s="14">
        <v>1799639.9022578101</v>
      </c>
    </row>
    <row r="269" spans="1:20" s="26" customFormat="1" hidden="1">
      <c r="A269" s="17" t="s">
        <v>78</v>
      </c>
      <c r="B269" s="14">
        <v>-1437341.80217729</v>
      </c>
      <c r="C269" s="14">
        <v>2973154.1182629601</v>
      </c>
      <c r="D269" s="14">
        <v>1532062.9122409103</v>
      </c>
      <c r="E269" s="14">
        <v>92219.123632050003</v>
      </c>
      <c r="F269" s="14">
        <v>627914.33689578995</v>
      </c>
      <c r="G269" s="14">
        <v>2801624.1446134998</v>
      </c>
      <c r="H269" s="14"/>
      <c r="I269" s="14">
        <v>694132.05479571002</v>
      </c>
      <c r="J269" s="14">
        <v>2107492.0898177898</v>
      </c>
      <c r="K269" s="14">
        <v>2987249.2505500298</v>
      </c>
      <c r="L269" s="24">
        <v>632552.001191271</v>
      </c>
      <c r="M269" s="24">
        <v>242869.49080872897</v>
      </c>
      <c r="N269" s="14">
        <v>2111827.7585500297</v>
      </c>
      <c r="O269" s="14">
        <v>1259427.3221024401</v>
      </c>
      <c r="P269" s="14">
        <v>4205039.9992880002</v>
      </c>
      <c r="Q269" s="14">
        <v>205455.92115224991</v>
      </c>
      <c r="R269" s="14">
        <v>535695.21326373995</v>
      </c>
      <c r="S269" s="14">
        <v>-2934811.4155468196</v>
      </c>
      <c r="T269" s="14">
        <v>1676699.2204915206</v>
      </c>
    </row>
    <row r="270" spans="1:20" s="26" customFormat="1" hidden="1">
      <c r="A270" s="17" t="s">
        <v>72</v>
      </c>
      <c r="B270" s="14">
        <v>-1234573.7377259596</v>
      </c>
      <c r="C270" s="14">
        <v>3106940.5786187802</v>
      </c>
      <c r="D270" s="14">
        <v>1538543.4402658201</v>
      </c>
      <c r="E270" s="14">
        <v>134512.14708999998</v>
      </c>
      <c r="F270" s="14">
        <v>600898.12537963991</v>
      </c>
      <c r="G270" s="14">
        <v>2782877.0536466702</v>
      </c>
      <c r="H270" s="14"/>
      <c r="I270" s="14">
        <v>693132.05479600001</v>
      </c>
      <c r="J270" s="14">
        <v>2089744.9988506702</v>
      </c>
      <c r="K270" s="14">
        <v>3182113.61292799</v>
      </c>
      <c r="L270" s="24">
        <v>661184.83030339098</v>
      </c>
      <c r="M270" s="24">
        <v>253768.93169660895</v>
      </c>
      <c r="N270" s="14">
        <v>2267159.8509279899</v>
      </c>
      <c r="O270" s="14">
        <v>1552375.1856660899</v>
      </c>
      <c r="P270" s="14">
        <v>4158719.9885799</v>
      </c>
      <c r="Q270" s="14">
        <v>182794.32776483987</v>
      </c>
      <c r="R270" s="14">
        <v>466385.97828963993</v>
      </c>
      <c r="S270" s="14">
        <v>-2868748.03443255</v>
      </c>
      <c r="T270" s="14">
        <v>1355618.1276949032</v>
      </c>
    </row>
    <row r="271" spans="1:20" s="26" customFormat="1" hidden="1">
      <c r="A271" s="17" t="s">
        <v>79</v>
      </c>
      <c r="B271" s="14">
        <v>-1216404.9001792595</v>
      </c>
      <c r="C271" s="14">
        <v>3335082.9872123599</v>
      </c>
      <c r="D271" s="14">
        <v>1553674.9777766098</v>
      </c>
      <c r="E271" s="14">
        <v>-146031.60991850006</v>
      </c>
      <c r="F271" s="14">
        <v>598805.80720783991</v>
      </c>
      <c r="G271" s="14">
        <v>2758649.9974315604</v>
      </c>
      <c r="H271" s="14"/>
      <c r="I271" s="14">
        <v>699253.42465900001</v>
      </c>
      <c r="J271" s="14">
        <v>2059396.5727725602</v>
      </c>
      <c r="K271" s="14">
        <v>3003164.4132221201</v>
      </c>
      <c r="L271" s="24">
        <v>622416.02179979102</v>
      </c>
      <c r="M271" s="24">
        <v>265157.54520020902</v>
      </c>
      <c r="N271" s="14">
        <v>2115590.8462221199</v>
      </c>
      <c r="O271" s="14">
        <v>1564918.4428961</v>
      </c>
      <c r="P271" s="14">
        <v>4345320.0051510995</v>
      </c>
      <c r="Q271" s="14">
        <v>206167.88224051986</v>
      </c>
      <c r="R271" s="14">
        <v>744837.41712633998</v>
      </c>
      <c r="S271" s="14">
        <v>-3133821.2602357301</v>
      </c>
      <c r="T271" s="14">
        <v>1515626.8692295798</v>
      </c>
    </row>
    <row r="272" spans="1:20" s="26" customFormat="1" hidden="1">
      <c r="A272" s="17" t="s">
        <v>80</v>
      </c>
      <c r="B272" s="14">
        <v>-719881.55408289935</v>
      </c>
      <c r="C272" s="14">
        <v>3895894.6904755505</v>
      </c>
      <c r="D272" s="14">
        <v>1568853.6526557601</v>
      </c>
      <c r="E272" s="14">
        <v>-255179.31059340003</v>
      </c>
      <c r="F272" s="14">
        <v>599897.13703061</v>
      </c>
      <c r="G272" s="14">
        <v>2765163.4576816298</v>
      </c>
      <c r="H272" s="14"/>
      <c r="I272" s="14">
        <v>705393.97260400001</v>
      </c>
      <c r="J272" s="14">
        <v>2059769.48507763</v>
      </c>
      <c r="K272" s="14">
        <v>3302072.7132079802</v>
      </c>
      <c r="L272" s="24">
        <v>635330.38484000904</v>
      </c>
      <c r="M272" s="24">
        <v>264261.56115999102</v>
      </c>
      <c r="N272" s="14">
        <v>2402480.7672079802</v>
      </c>
      <c r="O272" s="14">
        <v>1907148.5377183799</v>
      </c>
      <c r="P272" s="14">
        <v>4432440.0045624999</v>
      </c>
      <c r="Q272" s="14">
        <v>183336.2399959499</v>
      </c>
      <c r="R272" s="14">
        <v>855076.44762401003</v>
      </c>
      <c r="S272" s="14">
        <v>-3221200.2390000001</v>
      </c>
      <c r="T272" s="14">
        <v>1370935.2382966098</v>
      </c>
    </row>
    <row r="273" spans="1:20" s="26" customFormat="1" hidden="1">
      <c r="A273" s="17" t="s">
        <v>73</v>
      </c>
      <c r="B273" s="14">
        <v>-639033.48223120952</v>
      </c>
      <c r="C273" s="14">
        <v>4017576.2381767198</v>
      </c>
      <c r="D273" s="14">
        <v>1584177.5911747003</v>
      </c>
      <c r="E273" s="14">
        <v>-110157.93452055007</v>
      </c>
      <c r="F273" s="14">
        <v>601053.66455031</v>
      </c>
      <c r="G273" s="14">
        <v>2752644.4183695</v>
      </c>
      <c r="H273" s="14"/>
      <c r="I273" s="14">
        <v>711336.43835800001</v>
      </c>
      <c r="J273" s="14">
        <v>2041307.9800115002</v>
      </c>
      <c r="K273" s="14">
        <v>3272611.0476304702</v>
      </c>
      <c r="L273" s="24">
        <v>616721.24131043896</v>
      </c>
      <c r="M273" s="24">
        <v>262157.539689561</v>
      </c>
      <c r="N273" s="14">
        <v>2393732.2666304703</v>
      </c>
      <c r="O273" s="14">
        <v>1988553.4872720602</v>
      </c>
      <c r="P273" s="14">
        <v>4448640.0119178994</v>
      </c>
      <c r="Q273" s="14">
        <v>207969.70849002991</v>
      </c>
      <c r="R273" s="14">
        <v>711211.59907086007</v>
      </c>
      <c r="S273" s="14">
        <v>-3290475.0819999999</v>
      </c>
      <c r="T273" s="14">
        <v>1616941.1398886302</v>
      </c>
    </row>
    <row r="274" spans="1:20" s="26" customFormat="1" hidden="1">
      <c r="A274" s="17" t="s">
        <v>81</v>
      </c>
      <c r="B274" s="14">
        <v>-493078.31489591021</v>
      </c>
      <c r="C274" s="14">
        <v>4169621.6968119703</v>
      </c>
      <c r="D274" s="14">
        <v>1503867.0655420199</v>
      </c>
      <c r="E274" s="14">
        <v>-343623.54674386012</v>
      </c>
      <c r="F274" s="14">
        <v>595465.56522621005</v>
      </c>
      <c r="G274" s="14">
        <v>2799459.5945895403</v>
      </c>
      <c r="H274" s="14"/>
      <c r="I274" s="14">
        <v>705895.34246612003</v>
      </c>
      <c r="J274" s="14">
        <v>2093564.2521234201</v>
      </c>
      <c r="K274" s="14">
        <v>3103391.3542335201</v>
      </c>
      <c r="L274" s="24">
        <v>565932.55458037893</v>
      </c>
      <c r="M274" s="24">
        <v>266180.80941962101</v>
      </c>
      <c r="N274" s="14">
        <v>2271277.99023352</v>
      </c>
      <c r="O274" s="14">
        <v>1934068.32845401</v>
      </c>
      <c r="P274" s="14">
        <v>4432200.00495</v>
      </c>
      <c r="Q274" s="14">
        <v>230500.00675788056</v>
      </c>
      <c r="R274" s="14">
        <v>939089.11197007017</v>
      </c>
      <c r="S274" s="14">
        <v>-3343379.93</v>
      </c>
      <c r="T274" s="14">
        <v>1772545.0458031502</v>
      </c>
    </row>
    <row r="275" spans="1:20" s="26" customFormat="1" hidden="1">
      <c r="A275" s="17" t="s">
        <v>82</v>
      </c>
      <c r="B275" s="14">
        <v>905968.31049387157</v>
      </c>
      <c r="C275" s="14">
        <v>5608090.7403952209</v>
      </c>
      <c r="D275" s="14">
        <v>1172888.588084989</v>
      </c>
      <c r="E275" s="14">
        <v>-1328707.2052362601</v>
      </c>
      <c r="F275" s="14">
        <v>485784.66819846997</v>
      </c>
      <c r="G275" s="14">
        <v>3086245.3754767193</v>
      </c>
      <c r="H275" s="14"/>
      <c r="I275" s="14">
        <v>706630.95890712005</v>
      </c>
      <c r="J275" s="14">
        <v>2379614.4165695994</v>
      </c>
      <c r="K275" s="14">
        <v>3358294.1333878404</v>
      </c>
      <c r="L275" s="24">
        <v>558904.75160444179</v>
      </c>
      <c r="M275" s="24">
        <v>265799.62439555832</v>
      </c>
      <c r="N275" s="14">
        <v>2533589.7573878402</v>
      </c>
      <c r="O275" s="14">
        <v>2331400.4460801603</v>
      </c>
      <c r="P275" s="14">
        <v>4446720.0074222004</v>
      </c>
      <c r="Q275" s="14">
        <v>255402.42247914895</v>
      </c>
      <c r="R275" s="14">
        <v>1814491.8734347301</v>
      </c>
      <c r="S275" s="14">
        <v>-3349244.8860300398</v>
      </c>
      <c r="T275" s="14">
        <v>1495945.375381358</v>
      </c>
    </row>
    <row r="276" spans="1:20" s="26" customFormat="1">
      <c r="A276" s="17" t="s">
        <v>115</v>
      </c>
      <c r="B276" s="14">
        <v>2571933.5849778382</v>
      </c>
      <c r="C276" s="14">
        <v>7309885.2738475287</v>
      </c>
      <c r="D276" s="14">
        <v>1269718.5779581298</v>
      </c>
      <c r="E276" s="14">
        <v>-1399457.3611944898</v>
      </c>
      <c r="F276" s="14">
        <v>479332.30869424</v>
      </c>
      <c r="G276" s="14">
        <v>3035343.6096220696</v>
      </c>
      <c r="H276" s="14"/>
      <c r="I276" s="14">
        <v>672613.02341112006</v>
      </c>
      <c r="J276" s="14">
        <v>2362730.5862109493</v>
      </c>
      <c r="K276" s="14">
        <v>3942530.4628015403</v>
      </c>
      <c r="L276" s="24">
        <v>611728.17942612176</v>
      </c>
      <c r="M276" s="24">
        <v>294667.91457387828</v>
      </c>
      <c r="N276" s="14">
        <v>3036134.3688015402</v>
      </c>
      <c r="O276" s="14">
        <v>3444401.26926261</v>
      </c>
      <c r="P276" s="14">
        <v>4458960.0115075</v>
      </c>
      <c r="Q276" s="14">
        <v>278991.67736219056</v>
      </c>
      <c r="R276" s="14">
        <v>1878789.6698887297</v>
      </c>
      <c r="S276" s="14">
        <v>-2799084.8324014903</v>
      </c>
      <c r="T276" s="14">
        <v>889691.52320839046</v>
      </c>
    </row>
    <row r="277" spans="1:20" s="26" customFormat="1" hidden="1">
      <c r="A277" s="17" t="s">
        <v>116</v>
      </c>
      <c r="B277" s="14">
        <v>1900894.2138269199</v>
      </c>
      <c r="C277" s="14">
        <v>6793908.5250009596</v>
      </c>
      <c r="D277" s="14">
        <v>1015965.3612852899</v>
      </c>
      <c r="E277" s="14">
        <v>-1154576.4094240202</v>
      </c>
      <c r="F277" s="14">
        <v>479600.51013921999</v>
      </c>
      <c r="G277" s="14">
        <v>3164983.0602450399</v>
      </c>
      <c r="H277" s="14"/>
      <c r="I277" s="14">
        <v>678808.70834272006</v>
      </c>
      <c r="J277" s="14">
        <v>2486174.3519023196</v>
      </c>
      <c r="K277" s="14">
        <v>3269672.0085643395</v>
      </c>
      <c r="L277" s="24">
        <v>551072.49884610402</v>
      </c>
      <c r="M277" s="24">
        <v>250826.48115389599</v>
      </c>
      <c r="N277" s="14">
        <v>2467773.0285643395</v>
      </c>
      <c r="O277" s="14">
        <v>3672942.8122679703</v>
      </c>
      <c r="P277" s="14">
        <v>4582320.0112064006</v>
      </c>
      <c r="Q277" s="14">
        <v>310694.29996763915</v>
      </c>
      <c r="R277" s="14">
        <v>1634176.9195632401</v>
      </c>
      <c r="S277" s="14">
        <v>-2934245.1586844902</v>
      </c>
      <c r="T277" s="14">
        <v>918896.57499181095</v>
      </c>
    </row>
    <row r="278" spans="1:20" s="26" customFormat="1" hidden="1">
      <c r="A278" s="17" t="s">
        <v>76</v>
      </c>
      <c r="B278" s="14">
        <v>2221950.0065137269</v>
      </c>
      <c r="C278" s="14">
        <v>7108853.2124374285</v>
      </c>
      <c r="D278" s="14">
        <v>1090767.4063264702</v>
      </c>
      <c r="E278" s="14">
        <v>-942561.33917097026</v>
      </c>
      <c r="F278" s="14">
        <v>480514.44674133998</v>
      </c>
      <c r="G278" s="14">
        <v>3165106.08563605</v>
      </c>
      <c r="H278" s="14"/>
      <c r="I278" s="14">
        <v>684422.1329998601</v>
      </c>
      <c r="J278" s="14">
        <v>2480683.9526361898</v>
      </c>
      <c r="K278" s="14">
        <v>2998037.7819636394</v>
      </c>
      <c r="L278" s="24">
        <v>575173.60637469392</v>
      </c>
      <c r="M278" s="24">
        <v>275235.08862530603</v>
      </c>
      <c r="N278" s="14">
        <v>2147629.0869636396</v>
      </c>
      <c r="O278" s="14">
        <v>4594845.1092791604</v>
      </c>
      <c r="P278" s="14">
        <v>4556040.0079700006</v>
      </c>
      <c r="Q278" s="14">
        <v>330863.19795370102</v>
      </c>
      <c r="R278" s="14">
        <v>1423075.7859123102</v>
      </c>
      <c r="S278" s="14">
        <v>-2976141.1866844902</v>
      </c>
      <c r="T278" s="14">
        <v>918520.46271697013</v>
      </c>
    </row>
    <row r="279" spans="1:20" s="26" customFormat="1" hidden="1">
      <c r="A279" s="17" t="s">
        <v>71</v>
      </c>
      <c r="B279" s="14">
        <v>2217399.6456375895</v>
      </c>
      <c r="C279" s="14">
        <v>7150772.0374746602</v>
      </c>
      <c r="D279" s="14">
        <v>1052753.2179048799</v>
      </c>
      <c r="E279" s="14">
        <v>-676896.71251315973</v>
      </c>
      <c r="F279" s="14">
        <v>481599.01880010002</v>
      </c>
      <c r="G279" s="14">
        <v>3155309.6876836792</v>
      </c>
      <c r="H279" s="14"/>
      <c r="I279" s="14">
        <v>690636.99601364997</v>
      </c>
      <c r="J279" s="14">
        <v>2464672.6916700294</v>
      </c>
      <c r="K279" s="14">
        <v>2914036.3493443099</v>
      </c>
      <c r="L279" s="24">
        <v>575274.89578458411</v>
      </c>
      <c r="M279" s="24">
        <v>265170.03521541588</v>
      </c>
      <c r="N279" s="14">
        <v>2073591.41834431</v>
      </c>
      <c r="O279" s="14">
        <v>4733868.0595320305</v>
      </c>
      <c r="P279" s="14">
        <v>4576680.0118784998</v>
      </c>
      <c r="Q279" s="14">
        <v>356692.37995857093</v>
      </c>
      <c r="R279" s="14">
        <v>1158495.7313132598</v>
      </c>
      <c r="S279" s="14">
        <v>-3067632.8296844903</v>
      </c>
      <c r="T279" s="14">
        <v>1168294.2713996377</v>
      </c>
    </row>
    <row r="280" spans="1:20" s="26" customFormat="1" hidden="1">
      <c r="A280" s="17" t="s">
        <v>77</v>
      </c>
      <c r="B280" s="14">
        <v>2246069.8549144212</v>
      </c>
      <c r="C280" s="14">
        <v>7169733.6731986208</v>
      </c>
      <c r="D280" s="14">
        <v>922956.60852975002</v>
      </c>
      <c r="E280" s="14">
        <v>-717202.52715559001</v>
      </c>
      <c r="F280" s="14">
        <v>481307.75449787005</v>
      </c>
      <c r="G280" s="14">
        <v>3225157.8607651093</v>
      </c>
      <c r="H280" s="14"/>
      <c r="I280" s="14">
        <v>678631.42067080003</v>
      </c>
      <c r="J280" s="14">
        <v>2546526.4400943094</v>
      </c>
      <c r="K280" s="14">
        <v>3474254.42355006</v>
      </c>
      <c r="L280" s="24">
        <v>645717.36586640438</v>
      </c>
      <c r="M280" s="24">
        <v>291874.74813359557</v>
      </c>
      <c r="N280" s="14">
        <v>2536662.30955006</v>
      </c>
      <c r="O280" s="14">
        <v>4366712.3416773304</v>
      </c>
      <c r="P280" s="14">
        <v>4544759.9998664996</v>
      </c>
      <c r="Q280" s="14">
        <v>378903.81841770001</v>
      </c>
      <c r="R280" s="14">
        <v>1198510.2816534601</v>
      </c>
      <c r="S280" s="14">
        <v>-3062246.8997144899</v>
      </c>
      <c r="T280" s="14">
        <v>898261.93137669202</v>
      </c>
    </row>
    <row r="281" spans="1:20" s="26" customFormat="1" hidden="1">
      <c r="A281" s="17" t="s">
        <v>78</v>
      </c>
      <c r="B281" s="14">
        <v>3019230.646054361</v>
      </c>
      <c r="C281" s="14">
        <v>7855670.5363368606</v>
      </c>
      <c r="D281" s="14">
        <v>939885.25595664</v>
      </c>
      <c r="E281" s="14">
        <v>-927353.99758296018</v>
      </c>
      <c r="F281" s="14">
        <v>481923.79807512998</v>
      </c>
      <c r="G281" s="14">
        <v>3224692.5110018803</v>
      </c>
      <c r="H281" s="14"/>
      <c r="I281" s="14">
        <v>682381.07820522995</v>
      </c>
      <c r="J281" s="14">
        <v>2542311.4327966501</v>
      </c>
      <c r="K281" s="14">
        <v>3676761.1510182098</v>
      </c>
      <c r="L281" s="24">
        <v>666448.13721325435</v>
      </c>
      <c r="M281" s="24">
        <v>269415.98978674557</v>
      </c>
      <c r="N281" s="14">
        <v>2740897.0240182099</v>
      </c>
      <c r="O281" s="14">
        <v>4647902.4360570908</v>
      </c>
      <c r="P281" s="14">
        <v>4501800.0051576002</v>
      </c>
      <c r="Q281" s="14">
        <v>334639.88512489945</v>
      </c>
      <c r="R281" s="14">
        <v>1409277.7956580902</v>
      </c>
      <c r="S281" s="14">
        <v>-3056143.9949719901</v>
      </c>
      <c r="T281" s="14">
        <v>987934.82848421147</v>
      </c>
    </row>
    <row r="282" spans="1:20" s="26" customFormat="1" hidden="1">
      <c r="A282" s="17" t="s">
        <v>72</v>
      </c>
      <c r="B282" s="14">
        <v>2553147.9989885883</v>
      </c>
      <c r="C282" s="14">
        <v>7374030.7734328499</v>
      </c>
      <c r="D282" s="14">
        <v>948622.42648212006</v>
      </c>
      <c r="E282" s="14">
        <v>-458684.63680490991</v>
      </c>
      <c r="F282" s="14">
        <v>400473.92608161003</v>
      </c>
      <c r="G282" s="14">
        <v>3194255.4291946194</v>
      </c>
      <c r="H282" s="14"/>
      <c r="I282" s="14">
        <v>669221.48916412995</v>
      </c>
      <c r="J282" s="14">
        <v>2525033.9400304896</v>
      </c>
      <c r="K282" s="14">
        <v>3409233.3378308699</v>
      </c>
      <c r="L282" s="24">
        <v>642202.09421315347</v>
      </c>
      <c r="M282" s="24">
        <v>288946.65078684659</v>
      </c>
      <c r="N282" s="14">
        <v>2478084.5928308698</v>
      </c>
      <c r="O282" s="14">
        <v>4816481.0742237801</v>
      </c>
      <c r="P282" s="14">
        <v>4461360.0100080008</v>
      </c>
      <c r="Q282" s="14">
        <v>359522.7644362608</v>
      </c>
      <c r="R282" s="14">
        <v>859158.56288651994</v>
      </c>
      <c r="S282" s="14">
        <v>-3029845.5556970001</v>
      </c>
      <c r="T282" s="14">
        <v>1041472.3715107701</v>
      </c>
    </row>
    <row r="283" spans="1:20" s="26" customFormat="1" hidden="1">
      <c r="A283" s="17" t="s">
        <v>79</v>
      </c>
      <c r="B283" s="14">
        <v>2626161.5333135296</v>
      </c>
      <c r="C283" s="14">
        <v>7287482.9470827598</v>
      </c>
      <c r="D283" s="14">
        <v>968753.15673726995</v>
      </c>
      <c r="E283" s="14">
        <v>-765315.79827924992</v>
      </c>
      <c r="F283" s="14">
        <v>400285.21306067996</v>
      </c>
      <c r="G283" s="14">
        <v>3161879.99363524</v>
      </c>
      <c r="H283" s="14"/>
      <c r="I283" s="14">
        <v>675264.80423259002</v>
      </c>
      <c r="J283" s="14">
        <v>2486615.1894026501</v>
      </c>
      <c r="K283" s="14">
        <v>4016416.1398932999</v>
      </c>
      <c r="L283" s="24">
        <v>632354.46944451286</v>
      </c>
      <c r="M283" s="24">
        <v>284767.52655548725</v>
      </c>
      <c r="N283" s="14">
        <v>3099294.1438933001</v>
      </c>
      <c r="O283" s="14">
        <v>4147631.6658739098</v>
      </c>
      <c r="P283" s="14">
        <v>4331040.0037633004</v>
      </c>
      <c r="Q283" s="14">
        <v>330281.41000592988</v>
      </c>
      <c r="R283" s="14">
        <v>1165601.0113399299</v>
      </c>
      <c r="S283" s="14">
        <v>-2973935.6386970002</v>
      </c>
      <c r="T283" s="14">
        <v>801366.72224318958</v>
      </c>
    </row>
    <row r="284" spans="1:20" s="26" customFormat="1" hidden="1">
      <c r="A284" s="17" t="s">
        <v>80</v>
      </c>
      <c r="B284" s="14">
        <v>2548570.76944282</v>
      </c>
      <c r="C284" s="14">
        <v>7071637.6093576401</v>
      </c>
      <c r="D284" s="14">
        <v>896598.00419275998</v>
      </c>
      <c r="E284" s="14">
        <v>-890040.36687989021</v>
      </c>
      <c r="F284" s="14">
        <v>400740.52396720002</v>
      </c>
      <c r="G284" s="14">
        <v>3257770.5561241596</v>
      </c>
      <c r="H284" s="14"/>
      <c r="I284" s="14">
        <v>681316.17409592995</v>
      </c>
      <c r="J284" s="14">
        <v>2576454.3820282295</v>
      </c>
      <c r="K284" s="14">
        <v>3761716.5345715601</v>
      </c>
      <c r="L284" s="24">
        <v>643750.61400613282</v>
      </c>
      <c r="M284" s="24">
        <v>283728.17599386728</v>
      </c>
      <c r="N284" s="14">
        <v>2834237.7445715601</v>
      </c>
      <c r="O284" s="14">
        <v>4466404.7091275901</v>
      </c>
      <c r="P284" s="14">
        <v>4342200.0090597998</v>
      </c>
      <c r="Q284" s="14">
        <v>180866.83085502032</v>
      </c>
      <c r="R284" s="14">
        <v>1290780.8908470902</v>
      </c>
      <c r="S284" s="14">
        <v>-3026299.8556969999</v>
      </c>
      <c r="T284" s="14">
        <v>611077.5748777017</v>
      </c>
    </row>
    <row r="285" spans="1:20" s="26" customFormat="1" hidden="1">
      <c r="A285" s="17" t="s">
        <v>73</v>
      </c>
      <c r="B285" s="14">
        <v>2741122.8389447788</v>
      </c>
      <c r="C285" s="14">
        <v>7398135.4274899689</v>
      </c>
      <c r="D285" s="14">
        <v>777985.42118691001</v>
      </c>
      <c r="E285" s="14">
        <v>-799273.38631843985</v>
      </c>
      <c r="F285" s="14">
        <v>401258.53766582999</v>
      </c>
      <c r="G285" s="14">
        <v>3329557.1327591799</v>
      </c>
      <c r="H285" s="14"/>
      <c r="I285" s="14">
        <v>687172.33847929002</v>
      </c>
      <c r="J285" s="14">
        <v>2642384.7942798901</v>
      </c>
      <c r="K285" s="14">
        <v>3742018.0649524396</v>
      </c>
      <c r="L285" s="24">
        <v>651934.28598876274</v>
      </c>
      <c r="M285" s="24">
        <v>277116.39001123729</v>
      </c>
      <c r="N285" s="14">
        <v>2812967.3889524397</v>
      </c>
      <c r="O285" s="14">
        <v>4608787.7176485704</v>
      </c>
      <c r="P285" s="14">
        <v>4449959.9936882993</v>
      </c>
      <c r="Q285" s="14">
        <v>207052.59485689085</v>
      </c>
      <c r="R285" s="14">
        <v>1200531.9239842698</v>
      </c>
      <c r="S285" s="14">
        <v>-3067744.1276969998</v>
      </c>
      <c r="T285" s="14">
        <v>766330.35166841839</v>
      </c>
    </row>
    <row r="286" spans="1:20" s="26" customFormat="1" hidden="1">
      <c r="A286" s="17" t="s">
        <v>81</v>
      </c>
      <c r="B286" s="14">
        <v>4119124.7791903801</v>
      </c>
      <c r="C286" s="14">
        <v>8765447.9316060692</v>
      </c>
      <c r="D286" s="14">
        <v>731265.65603547008</v>
      </c>
      <c r="E286" s="14">
        <v>-974561.40801690007</v>
      </c>
      <c r="F286" s="14">
        <v>375300.63013696996</v>
      </c>
      <c r="G286" s="14">
        <v>3282090.9694550498</v>
      </c>
      <c r="H286" s="14"/>
      <c r="I286" s="14">
        <v>680318.2288905899</v>
      </c>
      <c r="J286" s="14">
        <v>2601772.7405644599</v>
      </c>
      <c r="K286" s="14">
        <v>4358448.4521166105</v>
      </c>
      <c r="L286" s="24">
        <v>609305.62989680562</v>
      </c>
      <c r="M286" s="24">
        <v>278457.41710319434</v>
      </c>
      <c r="N286" s="14">
        <v>3470685.4051166102</v>
      </c>
      <c r="O286" s="14">
        <v>4198413.8126533702</v>
      </c>
      <c r="P286" s="14">
        <v>4419839.9993130006</v>
      </c>
      <c r="Q286" s="14">
        <v>226483.15310268849</v>
      </c>
      <c r="R286" s="14">
        <v>1349862.03815387</v>
      </c>
      <c r="S286" s="14">
        <v>-3078800.9146969998</v>
      </c>
      <c r="T286" s="14">
        <v>1679858.6465910217</v>
      </c>
    </row>
    <row r="287" spans="1:20" s="26" customFormat="1" hidden="1">
      <c r="A287" s="17" t="s">
        <v>82</v>
      </c>
      <c r="B287" s="14">
        <v>4344856.168647862</v>
      </c>
      <c r="C287" s="14">
        <v>9121814.2452424914</v>
      </c>
      <c r="D287" s="14">
        <v>737081.51947638998</v>
      </c>
      <c r="E287" s="14">
        <v>-1070951.8628268898</v>
      </c>
      <c r="F287" s="14">
        <v>375608.02739723999</v>
      </c>
      <c r="G287" s="14">
        <v>3275126.9805175699</v>
      </c>
      <c r="H287" s="14"/>
      <c r="I287" s="14">
        <v>681726.44806858001</v>
      </c>
      <c r="J287" s="14">
        <v>2593400.5324489898</v>
      </c>
      <c r="K287" s="14">
        <v>4601686.7036589999</v>
      </c>
      <c r="L287" s="24">
        <v>615031.8420050256</v>
      </c>
      <c r="M287" s="24">
        <v>280038.69899497437</v>
      </c>
      <c r="N287" s="14">
        <v>3706616.1626589997</v>
      </c>
      <c r="O287" s="14">
        <v>4892500.0133574195</v>
      </c>
      <c r="P287" s="14">
        <v>4525680.0090047996</v>
      </c>
      <c r="Q287" s="14">
        <v>251278.06758982968</v>
      </c>
      <c r="R287" s="14">
        <v>1446559.8902241299</v>
      </c>
      <c r="S287" s="14">
        <v>-3076104.739697</v>
      </c>
      <c r="T287" s="14">
        <v>868030.82849551155</v>
      </c>
    </row>
    <row r="288" spans="1:20" s="26" customFormat="1">
      <c r="A288" s="17" t="s">
        <v>132</v>
      </c>
      <c r="B288" s="14">
        <v>4467924.1001257692</v>
      </c>
      <c r="C288" s="14">
        <v>9374053.9155871291</v>
      </c>
      <c r="D288" s="14">
        <v>937375.25771313999</v>
      </c>
      <c r="E288" s="14">
        <v>-753336.99485541997</v>
      </c>
      <c r="F288" s="14">
        <v>374699.31506847002</v>
      </c>
      <c r="G288" s="14">
        <v>3277227.6851772699</v>
      </c>
      <c r="H288" s="14"/>
      <c r="I288" s="14">
        <v>638967.39726085996</v>
      </c>
      <c r="J288" s="14">
        <v>2638260.2879164098</v>
      </c>
      <c r="K288" s="14">
        <v>4907765.2678971393</v>
      </c>
      <c r="L288" s="24">
        <v>670489.86457600561</v>
      </c>
      <c r="M288" s="24">
        <v>298128.44942399435</v>
      </c>
      <c r="N288" s="14">
        <v>3939146.9538971395</v>
      </c>
      <c r="O288" s="14">
        <v>5005515.2510495009</v>
      </c>
      <c r="P288" s="14">
        <v>4628760.0046659997</v>
      </c>
      <c r="Q288" s="14">
        <v>277369.81079536024</v>
      </c>
      <c r="R288" s="14">
        <v>1128036.30992389</v>
      </c>
      <c r="S288" s="14">
        <v>-1877611.5554627499</v>
      </c>
      <c r="T288" s="14">
        <v>-106478.91532012611</v>
      </c>
    </row>
    <row r="289" spans="1:22" s="26" customFormat="1">
      <c r="A289" s="17" t="s">
        <v>118</v>
      </c>
      <c r="B289" s="14">
        <v>4522648.7934518075</v>
      </c>
      <c r="C289" s="14">
        <v>9525671.5442079678</v>
      </c>
      <c r="D289" s="14">
        <v>667207.40693343</v>
      </c>
      <c r="E289" s="14">
        <v>-1200145.62037603</v>
      </c>
      <c r="F289" s="14">
        <v>374385.23287668999</v>
      </c>
      <c r="G289" s="14">
        <v>3305738.2040990293</v>
      </c>
      <c r="H289" s="14"/>
      <c r="I289" s="14">
        <v>644766.09589129</v>
      </c>
      <c r="J289" s="14">
        <v>2660972.1082077394</v>
      </c>
      <c r="K289" s="14">
        <v>5307418.1012604004</v>
      </c>
      <c r="L289" s="24">
        <v>694613.06564377528</v>
      </c>
      <c r="M289" s="24">
        <v>344584.47035622469</v>
      </c>
      <c r="N289" s="14">
        <v>4268220.5652604001</v>
      </c>
      <c r="O289" s="14">
        <v>4207486.6943904404</v>
      </c>
      <c r="P289" s="14">
        <v>4701480.0114267999</v>
      </c>
      <c r="Q289" s="14">
        <v>301542.73932936043</v>
      </c>
      <c r="R289" s="14">
        <v>1574530.8532527199</v>
      </c>
      <c r="S289" s="14">
        <v>-1909639.230864</v>
      </c>
      <c r="T289" s="14">
        <v>-309816.78067560145</v>
      </c>
    </row>
    <row r="290" spans="1:22" s="26" customFormat="1">
      <c r="A290" s="17" t="s">
        <v>76</v>
      </c>
      <c r="B290" s="14">
        <v>4485408.6178676309</v>
      </c>
      <c r="C290" s="14">
        <v>9538926.3018209711</v>
      </c>
      <c r="D290" s="14">
        <v>685642.10981832002</v>
      </c>
      <c r="E290" s="14">
        <v>-1216649.4780163099</v>
      </c>
      <c r="F290" s="14">
        <v>374672.13698626001</v>
      </c>
      <c r="G290" s="14">
        <v>3146547.0838919096</v>
      </c>
      <c r="H290" s="14"/>
      <c r="I290" s="14">
        <v>495651.64383657003</v>
      </c>
      <c r="J290" s="14">
        <v>2650895.4400553396</v>
      </c>
      <c r="K290" s="14">
        <v>4991594.7022271594</v>
      </c>
      <c r="L290" s="24">
        <v>577086.53195537534</v>
      </c>
      <c r="M290" s="24">
        <v>277032.67904462473</v>
      </c>
      <c r="N290" s="14">
        <v>4137475.4912271593</v>
      </c>
      <c r="O290" s="14">
        <v>4234206.7382666105</v>
      </c>
      <c r="P290" s="14">
        <v>4730759.9925261997</v>
      </c>
      <c r="Q290" s="14">
        <v>322757.6914271405</v>
      </c>
      <c r="R290" s="14">
        <v>1591321.61500257</v>
      </c>
      <c r="S290" s="14">
        <v>-1912696.038864</v>
      </c>
      <c r="T290" s="14">
        <v>-212157.06806522305</v>
      </c>
    </row>
    <row r="291" spans="1:22" s="26" customFormat="1">
      <c r="A291" s="17" t="s">
        <v>71</v>
      </c>
      <c r="B291" s="14">
        <v>4588788.1124176802</v>
      </c>
      <c r="C291" s="14">
        <v>9630870.2335764002</v>
      </c>
      <c r="D291" s="14">
        <v>659602.29878543993</v>
      </c>
      <c r="E291" s="14">
        <v>-1066159.5184824597</v>
      </c>
      <c r="F291" s="14">
        <v>374989.78082186001</v>
      </c>
      <c r="G291" s="14">
        <v>3124943.0346164396</v>
      </c>
      <c r="H291" s="14"/>
      <c r="I291" s="14">
        <v>500254.38356287999</v>
      </c>
      <c r="J291" s="14">
        <v>2624688.6510535595</v>
      </c>
      <c r="K291" s="14">
        <v>4199653.9121131701</v>
      </c>
      <c r="L291" s="24">
        <v>608616.44921079534</v>
      </c>
      <c r="M291" s="24">
        <v>289210.45578920463</v>
      </c>
      <c r="N291" s="14">
        <v>3301827.0071131699</v>
      </c>
      <c r="O291" s="14">
        <v>4667864.8996394994</v>
      </c>
      <c r="P291" s="14">
        <v>4699320.0061689001</v>
      </c>
      <c r="Q291" s="14">
        <v>342762.11498981994</v>
      </c>
      <c r="R291" s="14">
        <v>1441149.2993043198</v>
      </c>
      <c r="S291" s="14">
        <v>-1987030.0468640004</v>
      </c>
      <c r="T291" s="14">
        <v>426685.16245142673</v>
      </c>
    </row>
    <row r="292" spans="1:22" s="26" customFormat="1">
      <c r="A292" s="17" t="s">
        <v>77</v>
      </c>
      <c r="B292" s="14">
        <v>4857741.5344982017</v>
      </c>
      <c r="C292" s="14">
        <v>9932011.4354730118</v>
      </c>
      <c r="D292" s="14">
        <v>703698.93526488007</v>
      </c>
      <c r="E292" s="14">
        <v>-1334376.4648994398</v>
      </c>
      <c r="F292" s="14">
        <v>375297.17808213003</v>
      </c>
      <c r="G292" s="14">
        <v>3084987.83759761</v>
      </c>
      <c r="H292" s="14"/>
      <c r="I292" s="14">
        <v>490331.97260337003</v>
      </c>
      <c r="J292" s="14">
        <v>2594655.86499424</v>
      </c>
      <c r="K292" s="14">
        <v>4809903.4965988193</v>
      </c>
      <c r="L292" s="24">
        <v>640338.68432038277</v>
      </c>
      <c r="M292" s="24">
        <v>292653.60967961722</v>
      </c>
      <c r="N292" s="14">
        <v>3876911.2025988195</v>
      </c>
      <c r="O292" s="14">
        <v>4984986.1532037295</v>
      </c>
      <c r="P292" s="14">
        <v>4709759.9885072</v>
      </c>
      <c r="Q292" s="14">
        <v>364509.91246761009</v>
      </c>
      <c r="R292" s="14">
        <v>1709673.64298157</v>
      </c>
      <c r="S292" s="14">
        <v>-1956608.6969999999</v>
      </c>
      <c r="T292" s="14">
        <v>-526229.11034129979</v>
      </c>
    </row>
    <row r="293" spans="1:22" s="26" customFormat="1">
      <c r="A293" s="17" t="s">
        <v>78</v>
      </c>
      <c r="B293" s="14">
        <v>4828605.2004908901</v>
      </c>
      <c r="C293" s="14">
        <v>9813573.7656337805</v>
      </c>
      <c r="D293" s="14">
        <v>727808.51828863006</v>
      </c>
      <c r="E293" s="14">
        <v>-1402550.2363478697</v>
      </c>
      <c r="F293" s="14">
        <v>375614.82191772998</v>
      </c>
      <c r="G293" s="14">
        <v>3077837.9041833095</v>
      </c>
      <c r="H293" s="14"/>
      <c r="I293" s="14">
        <v>490538.32876756001</v>
      </c>
      <c r="J293" s="14">
        <v>2587299.5754157496</v>
      </c>
      <c r="K293" s="14">
        <v>4160330.8306957195</v>
      </c>
      <c r="L293" s="24">
        <v>666685.53558544279</v>
      </c>
      <c r="M293" s="24">
        <v>273042.90341455728</v>
      </c>
      <c r="N293" s="14">
        <v>3220602.3916957197</v>
      </c>
      <c r="O293" s="14">
        <v>5565909.9594781706</v>
      </c>
      <c r="P293" s="14">
        <v>4602960.0009351</v>
      </c>
      <c r="Q293" s="14">
        <v>382008.56420779042</v>
      </c>
      <c r="R293" s="14">
        <v>1778165.0582655997</v>
      </c>
      <c r="S293" s="14">
        <v>-1890529.138</v>
      </c>
      <c r="T293" s="14">
        <v>-604010.26555892965</v>
      </c>
    </row>
    <row r="294" spans="1:22" s="26" customFormat="1">
      <c r="A294" s="17" t="s">
        <v>72</v>
      </c>
      <c r="B294" s="14">
        <v>5845235.4497841606</v>
      </c>
      <c r="C294" s="14">
        <v>10896921.86783804</v>
      </c>
      <c r="D294" s="14">
        <v>787765.26597984997</v>
      </c>
      <c r="E294" s="14">
        <v>-1562929.6544403001</v>
      </c>
      <c r="F294" s="14">
        <v>374685.6164383</v>
      </c>
      <c r="G294" s="14">
        <v>2996771.27326422</v>
      </c>
      <c r="H294" s="14"/>
      <c r="I294" s="14">
        <v>480137.36986252997</v>
      </c>
      <c r="J294" s="14">
        <v>2516633.9034016901</v>
      </c>
      <c r="K294" s="14">
        <v>4776347.0241020098</v>
      </c>
      <c r="L294" s="24">
        <v>652739.97903269273</v>
      </c>
      <c r="M294" s="24">
        <v>284391.00996730727</v>
      </c>
      <c r="N294" s="14">
        <v>3839216.0351020098</v>
      </c>
      <c r="O294" s="14">
        <v>5217206.8949999996</v>
      </c>
      <c r="P294" s="14">
        <v>4644359.9867280005</v>
      </c>
      <c r="Q294" s="14">
        <v>407326.43132587895</v>
      </c>
      <c r="R294" s="14">
        <v>1937615.2708786</v>
      </c>
      <c r="S294" s="14">
        <v>-1726065.094</v>
      </c>
      <c r="T294" s="14">
        <v>-200646.49051407841</v>
      </c>
    </row>
    <row r="295" spans="1:22" s="26" customFormat="1">
      <c r="A295" s="17" t="s">
        <v>79</v>
      </c>
      <c r="B295" s="14">
        <v>4609893.4070464391</v>
      </c>
      <c r="C295" s="14">
        <v>9639766.0750464387</v>
      </c>
      <c r="D295" s="14">
        <v>703521.49521135003</v>
      </c>
      <c r="E295" s="14">
        <v>-2003121.3055758802</v>
      </c>
      <c r="F295" s="14">
        <v>374374.98630137002</v>
      </c>
      <c r="G295" s="14">
        <v>3027989.6986682899</v>
      </c>
      <c r="H295" s="14"/>
      <c r="I295" s="14">
        <v>482171.39726</v>
      </c>
      <c r="J295" s="14">
        <v>2545818.3014082899</v>
      </c>
      <c r="K295" s="14">
        <v>4484778.0049999999</v>
      </c>
      <c r="L295" s="24">
        <v>643537.47900618357</v>
      </c>
      <c r="M295" s="24">
        <v>291423.30199381633</v>
      </c>
      <c r="N295" s="14">
        <v>3549817.2239999999</v>
      </c>
      <c r="O295" s="14">
        <v>4258416.2209999999</v>
      </c>
      <c r="P295" s="14">
        <v>4647839.9931593994</v>
      </c>
      <c r="Q295" s="14">
        <v>382032.67484060023</v>
      </c>
      <c r="R295" s="14">
        <v>2377496.2918772502</v>
      </c>
      <c r="S295" s="14">
        <v>-1745302.2150000001</v>
      </c>
      <c r="T295" s="14">
        <v>-659608.71564980224</v>
      </c>
    </row>
    <row r="296" spans="1:22" s="26" customFormat="1">
      <c r="A296" s="17" t="s">
        <v>80</v>
      </c>
      <c r="B296" s="14">
        <v>5171789.2950251708</v>
      </c>
      <c r="C296" s="14">
        <v>9850666.8137168009</v>
      </c>
      <c r="D296" s="14">
        <v>630992.54898701003</v>
      </c>
      <c r="E296" s="14">
        <v>-2124195.1528738001</v>
      </c>
      <c r="F296" s="14">
        <v>374692.630137</v>
      </c>
      <c r="G296" s="14">
        <v>3105429.4523869399</v>
      </c>
      <c r="H296" s="14"/>
      <c r="I296" s="14">
        <v>486606.52054746001</v>
      </c>
      <c r="J296" s="14">
        <v>2618822.9318394801</v>
      </c>
      <c r="K296" s="14">
        <v>4303111.841</v>
      </c>
      <c r="L296" s="24">
        <v>651938.45442399383</v>
      </c>
      <c r="M296" s="24">
        <v>273786.50157600624</v>
      </c>
      <c r="N296" s="14">
        <v>3377386.8849999998</v>
      </c>
      <c r="O296" s="14">
        <v>4252003.068</v>
      </c>
      <c r="P296" s="14">
        <v>4489319.9985600002</v>
      </c>
      <c r="Q296" s="14">
        <v>189557.52013162989</v>
      </c>
      <c r="R296" s="14">
        <v>2498887.7830107999</v>
      </c>
      <c r="S296" s="14">
        <v>-1437512.7080000001</v>
      </c>
      <c r="T296" s="14">
        <v>-333586.05747467885</v>
      </c>
    </row>
    <row r="297" spans="1:22" s="26" customFormat="1">
      <c r="A297" s="17" t="s">
        <v>73</v>
      </c>
      <c r="B297" s="14">
        <v>5924448.3195533399</v>
      </c>
      <c r="C297" s="14">
        <v>10626179.614012809</v>
      </c>
      <c r="D297" s="14">
        <v>661876.57853805006</v>
      </c>
      <c r="E297" s="14">
        <v>-1973723.34057317</v>
      </c>
      <c r="F297" s="14">
        <v>375000.02739727002</v>
      </c>
      <c r="G297" s="14">
        <v>3080039.49577362</v>
      </c>
      <c r="H297" s="14"/>
      <c r="I297" s="14">
        <v>486035.50684871001</v>
      </c>
      <c r="J297" s="14">
        <v>2594003.9889249098</v>
      </c>
      <c r="K297" s="14">
        <v>4648874.4570000004</v>
      </c>
      <c r="L297" s="24">
        <v>587557.23229410383</v>
      </c>
      <c r="M297" s="24">
        <v>302221.6887058962</v>
      </c>
      <c r="N297" s="14">
        <v>3759095.5359999998</v>
      </c>
      <c r="O297" s="14">
        <v>4562221.1490000002</v>
      </c>
      <c r="P297" s="14">
        <v>4494119.9952876</v>
      </c>
      <c r="Q297" s="14">
        <v>207611.29917186964</v>
      </c>
      <c r="R297" s="14">
        <v>2348723.3679704401</v>
      </c>
      <c r="S297" s="14">
        <v>-1500329.9950000001</v>
      </c>
      <c r="T297" s="14">
        <v>-18124.557708159555</v>
      </c>
    </row>
    <row r="298" spans="1:22" s="26" customFormat="1">
      <c r="A298" s="17" t="s">
        <v>81</v>
      </c>
      <c r="B298" s="14">
        <v>6055226.7152304202</v>
      </c>
      <c r="C298" s="14">
        <v>10874131.932971761</v>
      </c>
      <c r="D298" s="14">
        <v>674327.38026401005</v>
      </c>
      <c r="E298" s="14">
        <v>-2119366.5867224303</v>
      </c>
      <c r="F298" s="14">
        <v>375317.67123286997</v>
      </c>
      <c r="G298" s="14">
        <v>3017116.2881633691</v>
      </c>
      <c r="H298" s="14"/>
      <c r="I298" s="14">
        <v>459014.41369724</v>
      </c>
      <c r="J298" s="14">
        <v>2558101.8744661291</v>
      </c>
      <c r="K298" s="14">
        <v>4450840.7779999999</v>
      </c>
      <c r="L298" s="24">
        <v>590929.42590029538</v>
      </c>
      <c r="M298" s="24">
        <v>282932.22609970457</v>
      </c>
      <c r="N298" s="14">
        <v>3576979.1260000002</v>
      </c>
      <c r="O298" s="14">
        <v>4629002.3849999998</v>
      </c>
      <c r="P298" s="14">
        <v>4587239.9977604998</v>
      </c>
      <c r="Q298" s="14">
        <v>231665.21998084057</v>
      </c>
      <c r="R298" s="14">
        <v>2494684.2579553002</v>
      </c>
      <c r="S298" s="14">
        <v>-1879673.1070000001</v>
      </c>
      <c r="T298" s="14">
        <v>427133.7409353673</v>
      </c>
    </row>
    <row r="299" spans="1:22" s="26" customFormat="1">
      <c r="A299" s="17" t="s">
        <v>82</v>
      </c>
      <c r="B299" s="14">
        <v>6004830.9008707199</v>
      </c>
      <c r="C299" s="14">
        <v>10894482.590915671</v>
      </c>
      <c r="D299" s="14">
        <v>669394.02279810002</v>
      </c>
      <c r="E299" s="14">
        <v>-2132138.3837909903</v>
      </c>
      <c r="F299" s="14">
        <v>375625.06849313999</v>
      </c>
      <c r="G299" s="14">
        <v>3024944.1384066697</v>
      </c>
      <c r="H299" s="14"/>
      <c r="I299" s="14">
        <v>477192.35890271002</v>
      </c>
      <c r="J299" s="14">
        <v>2547751.7795039597</v>
      </c>
      <c r="K299" s="14">
        <v>4613345.0010000002</v>
      </c>
      <c r="L299" s="24">
        <v>577398.17167194537</v>
      </c>
      <c r="M299" s="24">
        <v>282821.42632805463</v>
      </c>
      <c r="N299" s="14">
        <v>3753125.4029999999</v>
      </c>
      <c r="O299" s="14">
        <v>4167028.2489999998</v>
      </c>
      <c r="P299" s="14">
        <v>4636919.9960463997</v>
      </c>
      <c r="Q299" s="14">
        <v>252731.69399855079</v>
      </c>
      <c r="R299" s="14">
        <v>2507763.4522841303</v>
      </c>
      <c r="S299" s="14">
        <v>-1931915.8570000001</v>
      </c>
      <c r="T299" s="14">
        <v>718573.28528449847</v>
      </c>
    </row>
    <row r="300" spans="1:22" s="26" customFormat="1">
      <c r="A300" s="17" t="s">
        <v>117</v>
      </c>
      <c r="B300" s="14">
        <v>6912976.3520195615</v>
      </c>
      <c r="C300" s="14">
        <v>11882660.055839961</v>
      </c>
      <c r="D300" s="14">
        <v>1224785.2488513601</v>
      </c>
      <c r="E300" s="14">
        <v>-1822729.5205434195</v>
      </c>
      <c r="F300" s="14">
        <v>374699.31506845</v>
      </c>
      <c r="G300" s="14">
        <v>2962915.1677285298</v>
      </c>
      <c r="H300" s="14"/>
      <c r="I300" s="14">
        <v>367634.93150763999</v>
      </c>
      <c r="J300" s="14">
        <v>2595280.2362208897</v>
      </c>
      <c r="K300" s="14">
        <v>5172263.2331394199</v>
      </c>
      <c r="L300" s="24">
        <v>614488.07245450537</v>
      </c>
      <c r="M300" s="24">
        <v>282930.0395454946</v>
      </c>
      <c r="N300" s="14">
        <v>4274845.1211394202</v>
      </c>
      <c r="O300" s="14">
        <v>4629292.8151910603</v>
      </c>
      <c r="P300" s="14">
        <v>4693440.0083888005</v>
      </c>
      <c r="Q300" s="14">
        <v>276243.69543159939</v>
      </c>
      <c r="R300" s="14">
        <v>2197428.8356118696</v>
      </c>
      <c r="S300" s="14">
        <v>-1896771.47421429</v>
      </c>
      <c r="T300" s="14">
        <v>1373162.6739398406</v>
      </c>
      <c r="U300" s="14"/>
      <c r="V300" s="14"/>
    </row>
    <row r="301" spans="1:22" s="26" customFormat="1">
      <c r="A301" s="17" t="s">
        <v>127</v>
      </c>
      <c r="B301" s="14">
        <v>6935122.4215860497</v>
      </c>
      <c r="C301" s="14">
        <v>11994175.19830947</v>
      </c>
      <c r="D301" s="14">
        <v>731493.29128649994</v>
      </c>
      <c r="E301" s="14">
        <v>-2303842.5222921507</v>
      </c>
      <c r="F301" s="14">
        <v>374378.3287671</v>
      </c>
      <c r="G301" s="14">
        <v>2933217.5761464695</v>
      </c>
      <c r="H301" s="14"/>
      <c r="I301" s="14">
        <v>370666.98630217998</v>
      </c>
      <c r="J301" s="14">
        <v>2562550.5898442897</v>
      </c>
      <c r="K301" s="14">
        <v>4838787.9251058502</v>
      </c>
      <c r="L301" s="24">
        <v>566534.43243193044</v>
      </c>
      <c r="M301" s="24">
        <v>271251.07156806957</v>
      </c>
      <c r="N301" s="14">
        <v>4001002.42110585</v>
      </c>
      <c r="O301" s="14">
        <v>4384104.1969999997</v>
      </c>
      <c r="P301" s="14">
        <v>4760159.9916805997</v>
      </c>
      <c r="Q301" s="14">
        <v>298892.7850428205</v>
      </c>
      <c r="R301" s="14">
        <v>2678220.8510592505</v>
      </c>
      <c r="S301" s="14">
        <v>-1813152.8465072201</v>
      </c>
      <c r="T301" s="14">
        <v>886251.49112824025</v>
      </c>
      <c r="U301" s="14"/>
      <c r="V301" s="14"/>
    </row>
    <row r="302" spans="1:22" s="26" customFormat="1">
      <c r="A302" s="17" t="s">
        <v>76</v>
      </c>
      <c r="B302" s="14">
        <v>7015239.1921929382</v>
      </c>
      <c r="C302" s="14">
        <v>12069971.372763649</v>
      </c>
      <c r="D302" s="14">
        <v>732662.59764589998</v>
      </c>
      <c r="E302" s="14">
        <v>-2008739.7888923597</v>
      </c>
      <c r="F302" s="14">
        <v>374675.47945202998</v>
      </c>
      <c r="G302" s="14">
        <v>2924325.3876192095</v>
      </c>
      <c r="H302" s="14"/>
      <c r="I302" s="14">
        <v>373502.41643909004</v>
      </c>
      <c r="J302" s="14">
        <v>2550822.9711801196</v>
      </c>
      <c r="K302" s="14">
        <v>5044166.6696293093</v>
      </c>
      <c r="L302" s="24">
        <v>625720.36833201046</v>
      </c>
      <c r="M302" s="24">
        <v>340719.93366798951</v>
      </c>
      <c r="N302" s="14">
        <v>4077726.3676293097</v>
      </c>
      <c r="O302" s="14">
        <v>4747321.2251876695</v>
      </c>
      <c r="P302" s="14">
        <v>4737000.0027409</v>
      </c>
      <c r="Q302" s="14">
        <v>317732.17782981042</v>
      </c>
      <c r="R302" s="14">
        <v>2383415.2683443897</v>
      </c>
      <c r="S302" s="14">
        <v>-1654742.94850722</v>
      </c>
      <c r="T302" s="14">
        <v>526742.4422559326</v>
      </c>
      <c r="U302" s="14"/>
      <c r="V302" s="14"/>
    </row>
    <row r="303" spans="1:22" s="26" customFormat="1">
      <c r="A303" s="17" t="s">
        <v>71</v>
      </c>
      <c r="B303" s="14">
        <v>6322504.6550773708</v>
      </c>
      <c r="C303" s="14">
        <v>11357444.99419434</v>
      </c>
      <c r="D303" s="14">
        <v>733802.65304974001</v>
      </c>
      <c r="E303" s="14">
        <v>-1762920.6795473404</v>
      </c>
      <c r="F303" s="14">
        <v>374993.12328763003</v>
      </c>
      <c r="G303" s="14">
        <v>2902774.8290631394</v>
      </c>
      <c r="H303" s="14"/>
      <c r="I303" s="14">
        <v>376534.47123361996</v>
      </c>
      <c r="J303" s="14">
        <v>2526240.3578295195</v>
      </c>
      <c r="K303" s="14">
        <v>4471013.6668425798</v>
      </c>
      <c r="L303" s="24">
        <v>570664.20882523037</v>
      </c>
      <c r="M303" s="24">
        <v>277109.63217476959</v>
      </c>
      <c r="N303" s="14">
        <v>3623239.8258425803</v>
      </c>
      <c r="O303" s="14">
        <v>5050627.4261561697</v>
      </c>
      <c r="P303" s="14">
        <v>4697160.0002873</v>
      </c>
      <c r="Q303" s="14">
        <v>337780.33882966929</v>
      </c>
      <c r="R303" s="14">
        <v>2137913.8028349704</v>
      </c>
      <c r="S303" s="14">
        <v>-1532460.9259482599</v>
      </c>
      <c r="T303" s="14">
        <v>206981.29059242154</v>
      </c>
      <c r="U303" s="14"/>
      <c r="V303" s="14"/>
    </row>
    <row r="304" spans="1:22" s="26" customFormat="1">
      <c r="A304" s="17" t="s">
        <v>77</v>
      </c>
      <c r="B304" s="14">
        <v>5620439.32730057</v>
      </c>
      <c r="C304" s="14">
        <v>10709228.23248714</v>
      </c>
      <c r="D304" s="14">
        <v>653652.33128030004</v>
      </c>
      <c r="E304" s="14">
        <v>-1543523.2017216501</v>
      </c>
      <c r="F304" s="14">
        <v>375300.5205479</v>
      </c>
      <c r="G304" s="14">
        <v>2983252.6393489796</v>
      </c>
      <c r="H304" s="14"/>
      <c r="I304" s="14">
        <v>374468.71780897997</v>
      </c>
      <c r="J304" s="14">
        <v>2608783.9215399995</v>
      </c>
      <c r="K304" s="14">
        <v>4324198.9214202203</v>
      </c>
      <c r="L304" s="24">
        <v>587638.55374890147</v>
      </c>
      <c r="M304" s="24">
        <v>270814.9542510985</v>
      </c>
      <c r="N304" s="14">
        <v>3465745.4134202204</v>
      </c>
      <c r="O304" s="14">
        <v>4046853.94058757</v>
      </c>
      <c r="P304" s="14">
        <v>4729320.0118724005</v>
      </c>
      <c r="Q304" s="14">
        <v>359468.89331416972</v>
      </c>
      <c r="R304" s="14">
        <v>1918823.7222695502</v>
      </c>
      <c r="S304" s="14">
        <v>-1816692.9694364199</v>
      </c>
      <c r="T304" s="14">
        <v>1159461.2036368321</v>
      </c>
      <c r="U304" s="14"/>
      <c r="V304" s="14"/>
    </row>
    <row r="305" spans="1:22" s="26" customFormat="1">
      <c r="A305" s="17" t="s">
        <v>78</v>
      </c>
      <c r="B305" s="14">
        <v>3883876.0083697708</v>
      </c>
      <c r="C305" s="14">
        <v>8975473.4176184107</v>
      </c>
      <c r="D305" s="14">
        <v>658994.53266655002</v>
      </c>
      <c r="E305" s="14">
        <v>-1375929.03009533</v>
      </c>
      <c r="F305" s="14">
        <v>375618.1643835</v>
      </c>
      <c r="G305" s="14">
        <v>3016129.7472685496</v>
      </c>
      <c r="H305" s="14">
        <v>41244.749676970001</v>
      </c>
      <c r="I305" s="14">
        <v>373137.75890487002</v>
      </c>
      <c r="J305" s="14">
        <v>2601747.2386867097</v>
      </c>
      <c r="K305" s="14">
        <v>4215835.7295337599</v>
      </c>
      <c r="L305" s="24">
        <v>700921.16655754158</v>
      </c>
      <c r="M305" s="24">
        <v>273194.98544245842</v>
      </c>
      <c r="N305" s="14">
        <v>3241719.5775337601</v>
      </c>
      <c r="O305" s="14">
        <v>4297616.0798611799</v>
      </c>
      <c r="P305" s="14">
        <v>4711079.9923957</v>
      </c>
      <c r="Q305" s="14">
        <v>380517.41685293987</v>
      </c>
      <c r="R305" s="14">
        <v>1751547.1944788301</v>
      </c>
      <c r="S305" s="14">
        <v>-1533482.6163966402</v>
      </c>
      <c r="T305" s="14">
        <v>-796897.93478876026</v>
      </c>
      <c r="U305" s="14"/>
      <c r="V305" s="14"/>
    </row>
    <row r="306" spans="1:22" s="26" customFormat="1">
      <c r="A306" s="17" t="s">
        <v>72</v>
      </c>
      <c r="B306" s="14">
        <v>4549271.2558856383</v>
      </c>
      <c r="C306" s="14">
        <v>10026716.022494828</v>
      </c>
      <c r="D306" s="14">
        <v>698790.55292948999</v>
      </c>
      <c r="E306" s="14">
        <v>-1254045.7394665999</v>
      </c>
      <c r="F306" s="14">
        <v>374682.16438348003</v>
      </c>
      <c r="G306" s="14">
        <v>3157920.0897281193</v>
      </c>
      <c r="H306" s="14">
        <v>249304.52250757997</v>
      </c>
      <c r="I306" s="14">
        <v>327813.60417678999</v>
      </c>
      <c r="J306" s="14">
        <v>2580801.9630437493</v>
      </c>
      <c r="K306" s="14">
        <v>4443889.3430000003</v>
      </c>
      <c r="L306" s="24">
        <v>692175.0595192716</v>
      </c>
      <c r="M306" s="24">
        <v>295085.06148072844</v>
      </c>
      <c r="N306" s="14">
        <v>3456629.2220000001</v>
      </c>
      <c r="O306" s="14">
        <v>4497633.8530000001</v>
      </c>
      <c r="P306" s="14">
        <v>5076371.2775719995</v>
      </c>
      <c r="Q306" s="14">
        <v>401073.48903719056</v>
      </c>
      <c r="R306" s="14">
        <v>1628727.90385008</v>
      </c>
      <c r="S306" s="14">
        <v>-1502252.3729999999</v>
      </c>
      <c r="T306" s="14">
        <v>-287334.66392335133</v>
      </c>
      <c r="U306" s="14"/>
      <c r="V306" s="14"/>
    </row>
    <row r="307" spans="1:22" s="26" customFormat="1">
      <c r="A307" s="17" t="s">
        <v>79</v>
      </c>
      <c r="B307" s="14">
        <v>4722805.3236338189</v>
      </c>
      <c r="C307" s="14">
        <v>10289097.710861629</v>
      </c>
      <c r="D307" s="14">
        <v>686517.58088029991</v>
      </c>
      <c r="E307" s="14">
        <v>-1300594.2510912598</v>
      </c>
      <c r="F307" s="14">
        <v>374371.53424651996</v>
      </c>
      <c r="G307" s="14">
        <v>3203218.09629433</v>
      </c>
      <c r="H307" s="14">
        <v>250539.94562131001</v>
      </c>
      <c r="I307" s="14">
        <v>330012.00540588994</v>
      </c>
      <c r="J307" s="14">
        <v>2622666.1452671299</v>
      </c>
      <c r="K307" s="14">
        <v>4541975.2990000006</v>
      </c>
      <c r="L307" s="24">
        <v>657597.58824000414</v>
      </c>
      <c r="M307" s="24">
        <v>268746.18175999587</v>
      </c>
      <c r="N307" s="14">
        <v>3615631.5290000001</v>
      </c>
      <c r="O307" s="14">
        <v>5034542.7439999999</v>
      </c>
      <c r="P307" s="14">
        <v>5169023.476524801</v>
      </c>
      <c r="Q307" s="14">
        <v>397268.91070300899</v>
      </c>
      <c r="R307" s="14">
        <v>1674965.7853377797</v>
      </c>
      <c r="S307" s="14">
        <v>-1361442.0970000001</v>
      </c>
      <c r="T307" s="14">
        <v>-903129.19628281007</v>
      </c>
      <c r="U307" s="14"/>
      <c r="V307" s="14"/>
    </row>
    <row r="308" spans="1:22" s="26" customFormat="1">
      <c r="A308" s="17" t="s">
        <v>80</v>
      </c>
      <c r="B308" s="14">
        <v>4918920.5506952684</v>
      </c>
      <c r="C308" s="14">
        <v>10405417.095269119</v>
      </c>
      <c r="D308" s="14">
        <v>763456.73407089012</v>
      </c>
      <c r="E308" s="14">
        <v>-1262027.4529296202</v>
      </c>
      <c r="F308" s="14">
        <v>374689.17808212002</v>
      </c>
      <c r="G308" s="14">
        <v>3199594.1102453498</v>
      </c>
      <c r="H308" s="14">
        <v>251781.49084728997</v>
      </c>
      <c r="I308" s="14">
        <v>332210.40663499001</v>
      </c>
      <c r="J308" s="14">
        <v>2615602.2127630697</v>
      </c>
      <c r="K308" s="14">
        <v>4951089.8260000004</v>
      </c>
      <c r="L308" s="24">
        <v>651513.45004247408</v>
      </c>
      <c r="M308" s="24">
        <v>276658.59395752591</v>
      </c>
      <c r="N308" s="14">
        <v>4022917.7820000001</v>
      </c>
      <c r="O308" s="14">
        <v>4882413.6150000002</v>
      </c>
      <c r="P308" s="14">
        <v>5275451.9807547992</v>
      </c>
      <c r="Q308" s="14">
        <v>211044.56381905172</v>
      </c>
      <c r="R308" s="14">
        <v>1636716.6310117401</v>
      </c>
      <c r="S308" s="14">
        <v>-1516290.2320000001</v>
      </c>
      <c r="T308" s="14">
        <v>-697269.26691811206</v>
      </c>
      <c r="U308" s="14"/>
      <c r="V308" s="14"/>
    </row>
    <row r="309" spans="1:22" s="26" customFormat="1">
      <c r="A309" s="17" t="s">
        <v>73</v>
      </c>
      <c r="B309" s="14">
        <v>4992493.4790246701</v>
      </c>
      <c r="C309" s="14">
        <v>10540388.148727309</v>
      </c>
      <c r="D309" s="14">
        <v>793390.37933967996</v>
      </c>
      <c r="E309" s="14">
        <v>-1129125.03895837</v>
      </c>
      <c r="F309" s="14">
        <v>374996.57534238999</v>
      </c>
      <c r="G309" s="54">
        <v>3345671.8758308599</v>
      </c>
      <c r="H309" s="54">
        <v>416338.55128523998</v>
      </c>
      <c r="I309" s="54">
        <v>334337.89169542002</v>
      </c>
      <c r="J309" s="54">
        <v>2594995.4328501998</v>
      </c>
      <c r="K309" s="55">
        <v>4767501.3269999996</v>
      </c>
      <c r="L309" s="55">
        <v>684309.99338504416</v>
      </c>
      <c r="M309" s="55">
        <v>265753.5066149559</v>
      </c>
      <c r="N309" s="55">
        <v>3817437.827</v>
      </c>
      <c r="O309" s="54">
        <v>5313740.2620000001</v>
      </c>
      <c r="P309" s="54">
        <v>5313432.0226229001</v>
      </c>
      <c r="Q309" s="54">
        <v>234462.64707973917</v>
      </c>
      <c r="R309" s="54">
        <v>1504121.61430076</v>
      </c>
      <c r="S309" s="14">
        <v>-1939141.0430000001</v>
      </c>
      <c r="T309" s="14">
        <v>-139669.85076316586</v>
      </c>
      <c r="U309" s="14"/>
      <c r="V309" s="14"/>
    </row>
    <row r="310" spans="1:22" s="26" customFormat="1">
      <c r="A310" s="17" t="s">
        <v>81</v>
      </c>
      <c r="B310" s="14">
        <v>4944790.7146412898</v>
      </c>
      <c r="C310" s="14">
        <v>10605229.47388274</v>
      </c>
      <c r="D310" s="14">
        <v>795001.58426649007</v>
      </c>
      <c r="E310" s="14">
        <v>-915037.20973104006</v>
      </c>
      <c r="F310" s="14">
        <v>375314.21917799005</v>
      </c>
      <c r="G310" s="54">
        <v>3422053.5556411296</v>
      </c>
      <c r="H310" s="54">
        <v>541858.69563217997</v>
      </c>
      <c r="I310" s="54">
        <v>311292.00068743003</v>
      </c>
      <c r="J310" s="54">
        <v>2568902.8593215197</v>
      </c>
      <c r="K310" s="54">
        <v>4486242.61352011</v>
      </c>
      <c r="L310" s="54">
        <v>687338.88618476375</v>
      </c>
      <c r="M310" s="54">
        <v>272505.24781523622</v>
      </c>
      <c r="N310" s="54">
        <v>3526398.4795201099</v>
      </c>
      <c r="O310" s="54">
        <v>6121266.5854717596</v>
      </c>
      <c r="P310" s="54">
        <v>5405723.9908620995</v>
      </c>
      <c r="Q310" s="54">
        <v>254714.76837935112</v>
      </c>
      <c r="R310" s="54">
        <v>1290351.42890903</v>
      </c>
      <c r="S310" s="14">
        <v>-2119801.9610000001</v>
      </c>
      <c r="T310" s="14">
        <v>-240898.59317400167</v>
      </c>
      <c r="U310" s="14"/>
      <c r="V310" s="14"/>
    </row>
    <row r="311" spans="1:22" s="26" customFormat="1">
      <c r="A311" s="17" t="s">
        <v>82</v>
      </c>
      <c r="B311" s="14">
        <v>5244601.0250788601</v>
      </c>
      <c r="C311" s="14">
        <v>11014229.729503911</v>
      </c>
      <c r="D311" s="14">
        <v>1021818.6895082201</v>
      </c>
      <c r="E311" s="14">
        <v>-720201.16851476999</v>
      </c>
      <c r="F311" s="14">
        <v>377872.96180664003</v>
      </c>
      <c r="G311" s="54">
        <v>3403009.0430760598</v>
      </c>
      <c r="H311" s="54">
        <v>544457.24620577006</v>
      </c>
      <c r="I311" s="54">
        <v>277272.63643278001</v>
      </c>
      <c r="J311" s="54">
        <v>2581279.1604375099</v>
      </c>
      <c r="K311" s="54">
        <v>4161350.8289999999</v>
      </c>
      <c r="L311" s="54">
        <v>690655.20516546373</v>
      </c>
      <c r="M311" s="54">
        <v>257037.42383453622</v>
      </c>
      <c r="N311" s="54">
        <v>3213658.2</v>
      </c>
      <c r="O311" s="54">
        <v>7459973.324</v>
      </c>
      <c r="P311" s="54">
        <v>5490623.9926502006</v>
      </c>
      <c r="Q311" s="54">
        <v>279004.71177485026</v>
      </c>
      <c r="R311" s="54">
        <v>1098074.13032141</v>
      </c>
      <c r="S311" s="14">
        <v>-2292545.469</v>
      </c>
      <c r="T311" s="14">
        <v>-379551.09485162958</v>
      </c>
      <c r="U311" s="14"/>
      <c r="V311" s="14"/>
    </row>
    <row r="312" spans="1:22" s="26" customFormat="1">
      <c r="A312" s="17" t="s">
        <v>117</v>
      </c>
      <c r="B312" s="14">
        <v>7117489.6602648385</v>
      </c>
      <c r="C312" s="14">
        <v>12906998.008637998</v>
      </c>
      <c r="D312" s="14">
        <v>1166293.3925445201</v>
      </c>
      <c r="E312" s="14">
        <v>-1759098.7517198601</v>
      </c>
      <c r="F312" s="14">
        <v>374746.02105750999</v>
      </c>
      <c r="G312" s="54">
        <v>3395421.2326919697</v>
      </c>
      <c r="H312" s="54">
        <v>547155.29219239997</v>
      </c>
      <c r="I312" s="54">
        <v>279139.09702260001</v>
      </c>
      <c r="J312" s="54">
        <v>2569126.8434769697</v>
      </c>
      <c r="K312" s="54">
        <v>4516003.0695533697</v>
      </c>
      <c r="L312" s="54">
        <v>753152.2169564038</v>
      </c>
      <c r="M312" s="54">
        <v>238317.30082171614</v>
      </c>
      <c r="N312" s="54">
        <v>3524533.5517752501</v>
      </c>
      <c r="O312" s="54">
        <v>7952437.7027058993</v>
      </c>
      <c r="P312" s="54">
        <v>5488871.9999218006</v>
      </c>
      <c r="Q312" s="54">
        <v>300636.3484513592</v>
      </c>
      <c r="R312" s="54">
        <v>2133844.7727773702</v>
      </c>
      <c r="S312" s="14">
        <v>-2311083.0992866801</v>
      </c>
      <c r="T312" s="14">
        <v>-237252.1391911197</v>
      </c>
      <c r="U312" s="14"/>
      <c r="V312" s="14"/>
    </row>
    <row r="313" spans="1:22" s="26" customFormat="1">
      <c r="A313" s="17" t="s">
        <v>130</v>
      </c>
      <c r="B313" s="14">
        <v>6564359.3356341608</v>
      </c>
      <c r="C313" s="14">
        <v>12434461.008302309</v>
      </c>
      <c r="D313" s="14">
        <v>1049991.8499111212</v>
      </c>
      <c r="E313" s="14">
        <v>-1764077.8983320054</v>
      </c>
      <c r="F313" s="14">
        <v>374431.94502657</v>
      </c>
      <c r="G313" s="54">
        <v>3567354.5796286999</v>
      </c>
      <c r="H313" s="54">
        <v>740125.42165012006</v>
      </c>
      <c r="I313" s="54">
        <v>281005.55761242996</v>
      </c>
      <c r="J313" s="54">
        <v>2546223.60036615</v>
      </c>
      <c r="K313" s="54">
        <v>3747840.7237582305</v>
      </c>
      <c r="L313" s="54">
        <v>746277.23088269192</v>
      </c>
      <c r="M313" s="54">
        <v>260395.91711730818</v>
      </c>
      <c r="N313" s="54">
        <v>2741167.5757582304</v>
      </c>
      <c r="O313" s="54">
        <v>7939795.9079999998</v>
      </c>
      <c r="P313" s="54">
        <v>5527385.1469876003</v>
      </c>
      <c r="Q313" s="54">
        <v>342716.52568054758</v>
      </c>
      <c r="R313" s="54">
        <v>2138509.8433585754</v>
      </c>
      <c r="S313" s="14">
        <v>-2432721.7964480668</v>
      </c>
      <c r="T313" s="14">
        <v>162713.03153181449</v>
      </c>
      <c r="U313" s="14"/>
      <c r="V313" s="14"/>
    </row>
    <row r="314" spans="1:22" s="26" customFormat="1">
      <c r="A314" s="17" t="s">
        <v>76</v>
      </c>
      <c r="B314" s="14">
        <v>7004879.9328156132</v>
      </c>
      <c r="C314" s="14">
        <v>12844620.325775122</v>
      </c>
      <c r="D314" s="14">
        <v>1302091.1067387399</v>
      </c>
      <c r="E314" s="14">
        <v>-1838279.9048300101</v>
      </c>
      <c r="F314" s="14">
        <v>375531.11925523996</v>
      </c>
      <c r="G314" s="54">
        <v>3562744.4237680095</v>
      </c>
      <c r="H314" s="54">
        <v>743438.16067998996</v>
      </c>
      <c r="I314" s="54">
        <v>282691.39298390003</v>
      </c>
      <c r="J314" s="54">
        <v>2536614.8701041196</v>
      </c>
      <c r="K314" s="54">
        <v>3700001.3935904102</v>
      </c>
      <c r="L314" s="54">
        <v>757575.28335391195</v>
      </c>
      <c r="M314" s="54">
        <v>268353.5056460881</v>
      </c>
      <c r="N314" s="54">
        <v>2674072.6045904104</v>
      </c>
      <c r="O314" s="54">
        <v>8618644.7950945199</v>
      </c>
      <c r="P314" s="54">
        <v>5494765.7371838</v>
      </c>
      <c r="Q314" s="54">
        <v>344974.65577570908</v>
      </c>
      <c r="R314" s="54">
        <v>2213811.0240852502</v>
      </c>
      <c r="S314" s="14">
        <v>-2565399.7230000002</v>
      </c>
      <c r="T314" s="14">
        <v>278189.09280742705</v>
      </c>
      <c r="U314" s="14"/>
      <c r="V314" s="14"/>
    </row>
    <row r="315" spans="1:22" s="26" customFormat="1">
      <c r="A315" s="17" t="s">
        <v>71</v>
      </c>
      <c r="B315" s="14">
        <v>7828601.0736365132</v>
      </c>
      <c r="C315" s="14">
        <v>13592414.291739982</v>
      </c>
      <c r="D315" s="14">
        <v>1263468.0427609901</v>
      </c>
      <c r="E315" s="14">
        <v>-2906599.56097674</v>
      </c>
      <c r="F315" s="14">
        <v>375848.76942768</v>
      </c>
      <c r="G315" s="54">
        <v>3662458.4196867999</v>
      </c>
      <c r="H315" s="54">
        <v>747122.25224036002</v>
      </c>
      <c r="I315" s="54">
        <v>284557.85357373999</v>
      </c>
      <c r="J315" s="54">
        <v>2630778.3138727001</v>
      </c>
      <c r="K315" s="54">
        <v>3588529.3243309502</v>
      </c>
      <c r="L315" s="54">
        <v>739082.7167065118</v>
      </c>
      <c r="M315" s="54">
        <v>266873.83229348814</v>
      </c>
      <c r="N315" s="54">
        <v>2582572.77533095</v>
      </c>
      <c r="O315" s="54">
        <v>8669230.683894122</v>
      </c>
      <c r="P315" s="54">
        <v>5402494.2884808006</v>
      </c>
      <c r="Q315" s="54">
        <v>361318.92962266784</v>
      </c>
      <c r="R315" s="54">
        <v>3282448.3304044199</v>
      </c>
      <c r="S315" s="14">
        <v>-2660022.0049999999</v>
      </c>
      <c r="T315" s="14">
        <v>250189.97188248998</v>
      </c>
      <c r="U315" s="14"/>
      <c r="V315" s="14"/>
    </row>
    <row r="316" spans="1:22" s="26" customFormat="1">
      <c r="A316" s="17" t="s">
        <v>77</v>
      </c>
      <c r="B316" s="14">
        <v>7967999.5079373103</v>
      </c>
      <c r="C316" s="14">
        <v>13926392.324323451</v>
      </c>
      <c r="D316" s="14">
        <v>1369850.4641674201</v>
      </c>
      <c r="E316" s="14">
        <v>-1742325.0450638803</v>
      </c>
      <c r="F316" s="14">
        <v>376156.16915227997</v>
      </c>
      <c r="G316" s="54">
        <v>3787699.5915960898</v>
      </c>
      <c r="H316" s="54">
        <v>900705.16965546005</v>
      </c>
      <c r="I316" s="54">
        <v>286364.10575746</v>
      </c>
      <c r="J316" s="54">
        <v>2600630.3161831698</v>
      </c>
      <c r="K316" s="54">
        <v>4050577.7556036301</v>
      </c>
      <c r="L316" s="54">
        <v>828988.99316582666</v>
      </c>
      <c r="M316" s="54">
        <v>255119.1478341734</v>
      </c>
      <c r="N316" s="54">
        <v>2966469.6146036303</v>
      </c>
      <c r="O316" s="54">
        <v>9428029.023353152</v>
      </c>
      <c r="P316" s="54">
        <v>5571366.4076685989</v>
      </c>
      <c r="Q316" s="54">
        <v>387026.40871754196</v>
      </c>
      <c r="R316" s="54">
        <v>2118481.2142161601</v>
      </c>
      <c r="S316" s="14">
        <v>-2754238.9640000002</v>
      </c>
      <c r="T316" s="14">
        <v>658856.70368016232</v>
      </c>
      <c r="U316" s="14"/>
      <c r="V316" s="14"/>
    </row>
    <row r="317" spans="1:22" s="26" customFormat="1">
      <c r="A317" s="17" t="s">
        <v>78</v>
      </c>
      <c r="B317" s="14">
        <v>7823429.6631451007</v>
      </c>
      <c r="C317" s="14">
        <v>13886032.06217717</v>
      </c>
      <c r="D317" s="14">
        <v>1713439.2983994302</v>
      </c>
      <c r="E317" s="14">
        <v>-1519582.8993490201</v>
      </c>
      <c r="F317" s="14">
        <v>378417.69071532</v>
      </c>
      <c r="G317" s="54">
        <v>3696498.8565302501</v>
      </c>
      <c r="H317" s="54">
        <v>904425.27272002003</v>
      </c>
      <c r="I317" s="54">
        <v>200809.91099607002</v>
      </c>
      <c r="J317" s="54">
        <v>2591263.6728141601</v>
      </c>
      <c r="K317" s="54">
        <v>4268723.3906113207</v>
      </c>
      <c r="L317" s="54">
        <v>953568.14760999545</v>
      </c>
      <c r="M317" s="54">
        <v>296057.76439000451</v>
      </c>
      <c r="N317" s="54">
        <v>3019097.4786113207</v>
      </c>
      <c r="O317" s="54">
        <v>10164415.868694449</v>
      </c>
      <c r="P317" s="54">
        <v>5648619.6946374997</v>
      </c>
      <c r="Q317" s="54">
        <v>413982.70439456962</v>
      </c>
      <c r="R317" s="54">
        <v>1898000.59006434</v>
      </c>
      <c r="S317" s="14">
        <v>-2761390.1860000002</v>
      </c>
      <c r="T317" s="14">
        <v>42035.845419998048</v>
      </c>
      <c r="U317" s="14"/>
      <c r="V317" s="14"/>
    </row>
    <row r="318" spans="1:22" s="26" customFormat="1">
      <c r="A318" s="17" t="s">
        <v>72</v>
      </c>
      <c r="B318" s="14">
        <v>7502281.8554713707</v>
      </c>
      <c r="C318" s="14">
        <v>13470224.45314523</v>
      </c>
      <c r="D318" s="14">
        <v>1823983.1393834802</v>
      </c>
      <c r="E318" s="14">
        <v>-1522647.3540763799</v>
      </c>
      <c r="F318" s="14">
        <v>374717.05136501003</v>
      </c>
      <c r="G318" s="54">
        <v>3692293.9143242501</v>
      </c>
      <c r="H318" s="54">
        <v>908043.21267551009</v>
      </c>
      <c r="I318" s="54">
        <v>200575.11647553003</v>
      </c>
      <c r="J318" s="54">
        <v>2583675.5851732101</v>
      </c>
      <c r="K318" s="54">
        <v>4236759.6183758397</v>
      </c>
      <c r="L318" s="54">
        <v>888696.93170774018</v>
      </c>
      <c r="M318" s="54">
        <v>284983.54329225991</v>
      </c>
      <c r="N318" s="54">
        <v>3063079.14337584</v>
      </c>
      <c r="O318" s="54">
        <v>9801017.7339999992</v>
      </c>
      <c r="P318" s="54">
        <v>5537793.3542104</v>
      </c>
      <c r="Q318" s="54">
        <v>430149.24346345942</v>
      </c>
      <c r="R318" s="54">
        <v>1897364.4054413899</v>
      </c>
      <c r="S318" s="14">
        <v>-2883509.4019999998</v>
      </c>
      <c r="T318" s="14">
        <v>341643.60472687939</v>
      </c>
      <c r="U318" s="14"/>
      <c r="V318" s="14"/>
    </row>
    <row r="319" spans="1:22" s="26" customFormat="1">
      <c r="A319" s="17" t="s">
        <v>79</v>
      </c>
      <c r="B319" s="14">
        <v>7035520.6234609298</v>
      </c>
      <c r="C319" s="14">
        <v>13026081.767771311</v>
      </c>
      <c r="D319" s="14">
        <v>2252939.4188079899</v>
      </c>
      <c r="E319" s="14">
        <v>-2046433.0244201499</v>
      </c>
      <c r="F319" s="14">
        <v>374409.86887528998</v>
      </c>
      <c r="G319" s="54">
        <v>3676371.63635117</v>
      </c>
      <c r="H319" s="54">
        <v>922799.67925190995</v>
      </c>
      <c r="I319" s="54">
        <v>200359.37218330003</v>
      </c>
      <c r="J319" s="54">
        <v>2553212.5849159602</v>
      </c>
      <c r="K319" s="54">
        <v>4158269.6066687005</v>
      </c>
      <c r="L319" s="54">
        <v>850911.7395837442</v>
      </c>
      <c r="M319" s="54">
        <v>269640.88641625579</v>
      </c>
      <c r="N319" s="54">
        <v>3037716.9806687003</v>
      </c>
      <c r="O319" s="54">
        <v>9388710.4629999995</v>
      </c>
      <c r="P319" s="54">
        <v>5538141.3087504003</v>
      </c>
      <c r="Q319" s="54">
        <v>452419.83555998094</v>
      </c>
      <c r="R319" s="54">
        <v>2420842.8932954399</v>
      </c>
      <c r="S319" s="14">
        <v>-2799674.1430000002</v>
      </c>
      <c r="T319" s="14">
        <v>171092.72753123683</v>
      </c>
      <c r="U319" s="14"/>
      <c r="V319" s="14"/>
    </row>
    <row r="320" spans="1:22" s="26" customFormat="1">
      <c r="A320" s="17" t="s">
        <v>80</v>
      </c>
      <c r="B320" s="14">
        <v>6638435.7221189886</v>
      </c>
      <c r="C320" s="14">
        <v>12619437.892665388</v>
      </c>
      <c r="D320" s="14">
        <v>2322221.3896588096</v>
      </c>
      <c r="E320" s="14">
        <v>-2164346.2432569102</v>
      </c>
      <c r="F320" s="14">
        <v>376113.32575756003</v>
      </c>
      <c r="G320" s="54">
        <v>3813120.3794017294</v>
      </c>
      <c r="H320" s="54">
        <v>1076574.7609163499</v>
      </c>
      <c r="I320" s="54">
        <v>201140.17583627003</v>
      </c>
      <c r="J320" s="54">
        <v>2535405.4426491098</v>
      </c>
      <c r="K320" s="54">
        <v>4034874.3911468694</v>
      </c>
      <c r="L320" s="54">
        <v>807094.64638254419</v>
      </c>
      <c r="M320" s="54">
        <v>273222.82761745574</v>
      </c>
      <c r="N320" s="54">
        <v>2954556.9171468695</v>
      </c>
      <c r="O320" s="54">
        <v>9124261.7667497694</v>
      </c>
      <c r="P320" s="54">
        <v>5490023.8313725991</v>
      </c>
      <c r="Q320" s="54">
        <v>490978.33917380078</v>
      </c>
      <c r="R320" s="54">
        <v>2540459.5690144701</v>
      </c>
      <c r="S320" s="14">
        <v>-2913809.5070000002</v>
      </c>
      <c r="T320" s="14">
        <v>364104.59677574714</v>
      </c>
      <c r="U320" s="14"/>
      <c r="V320" s="14"/>
    </row>
    <row r="321" spans="1:22" s="26" customFormat="1">
      <c r="A321" s="17" t="s">
        <v>73</v>
      </c>
      <c r="B321" s="14">
        <v>5898194.2677176883</v>
      </c>
      <c r="C321" s="14">
        <v>11895734.737745129</v>
      </c>
      <c r="D321" s="14">
        <v>2459204.0175198698</v>
      </c>
      <c r="E321" s="14">
        <v>-2259166.5485405801</v>
      </c>
      <c r="F321" s="14">
        <v>378746.12967185996</v>
      </c>
      <c r="G321" s="54">
        <v>3747401.8954965496</v>
      </c>
      <c r="H321" s="54">
        <v>1080246.1696251899</v>
      </c>
      <c r="I321" s="54">
        <v>211130.44280977</v>
      </c>
      <c r="J321" s="54">
        <v>2456025.2830615896</v>
      </c>
      <c r="K321" s="54">
        <v>4007318.5540432204</v>
      </c>
      <c r="L321" s="54">
        <v>790951.78510286426</v>
      </c>
      <c r="M321" s="54">
        <v>266121.61289713584</v>
      </c>
      <c r="N321" s="54">
        <v>2950245.1560432203</v>
      </c>
      <c r="O321" s="54">
        <v>8561597.63209741</v>
      </c>
      <c r="P321" s="54">
        <v>5486007.2320146002</v>
      </c>
      <c r="Q321" s="54">
        <v>511533.23801283969</v>
      </c>
      <c r="R321" s="54">
        <v>2637912.6782124401</v>
      </c>
      <c r="S321" s="14">
        <v>-3077982.213</v>
      </c>
      <c r="T321" s="14">
        <v>354699.65905289794</v>
      </c>
      <c r="U321" s="14"/>
      <c r="V321" s="14"/>
    </row>
    <row r="322" spans="1:22" s="26" customFormat="1">
      <c r="A322" s="17" t="s">
        <v>81</v>
      </c>
      <c r="B322" s="14">
        <v>5911733.3110738993</v>
      </c>
      <c r="C322" s="14">
        <v>11955136.169839479</v>
      </c>
      <c r="D322" s="14">
        <v>2563194.5648078499</v>
      </c>
      <c r="E322" s="14">
        <v>-1949917.8522232694</v>
      </c>
      <c r="F322" s="14">
        <v>379065.78728234</v>
      </c>
      <c r="G322" s="54">
        <v>3712006.1469388898</v>
      </c>
      <c r="H322" s="54">
        <v>1084058.1522099599</v>
      </c>
      <c r="I322" s="54">
        <v>206476.72591480002</v>
      </c>
      <c r="J322" s="54">
        <v>2421471.2688141298</v>
      </c>
      <c r="K322" s="54">
        <v>4427077.9400349101</v>
      </c>
      <c r="L322" s="54">
        <v>821865.64578688412</v>
      </c>
      <c r="M322" s="54">
        <v>265577.71721311577</v>
      </c>
      <c r="N322" s="54">
        <v>3339634.5770349102</v>
      </c>
      <c r="O322" s="54">
        <v>8479023.2626058199</v>
      </c>
      <c r="P322" s="54">
        <v>5510555.3969719997</v>
      </c>
      <c r="Q322" s="54">
        <v>532847.46179358044</v>
      </c>
      <c r="R322" s="54">
        <v>2328983.6395056094</v>
      </c>
      <c r="S322" s="14">
        <v>-3127310.7379999999</v>
      </c>
      <c r="T322" s="14">
        <v>458225.70555258053</v>
      </c>
      <c r="U322" s="14"/>
      <c r="V322" s="14"/>
    </row>
    <row r="323" spans="1:22" s="26" customFormat="1">
      <c r="A323" s="17" t="s">
        <v>82</v>
      </c>
      <c r="B323" s="14">
        <v>5789703.2139709415</v>
      </c>
      <c r="C323" s="14">
        <v>11852629.002118841</v>
      </c>
      <c r="D323" s="14">
        <v>2599759.6679147403</v>
      </c>
      <c r="E323" s="14">
        <v>-1947369.6183375802</v>
      </c>
      <c r="F323" s="14">
        <v>380662.36499181</v>
      </c>
      <c r="G323" s="54">
        <v>3695497.2893232694</v>
      </c>
      <c r="H323" s="54">
        <v>1087765.44844981</v>
      </c>
      <c r="I323" s="54">
        <v>186022.52500185999</v>
      </c>
      <c r="J323" s="54">
        <v>2421709.3158715996</v>
      </c>
      <c r="K323" s="54">
        <v>3938543.4660569895</v>
      </c>
      <c r="L323" s="54">
        <v>808514.91622565431</v>
      </c>
      <c r="M323" s="54">
        <v>276748.38377434574</v>
      </c>
      <c r="N323" s="54">
        <v>2853280.1660569897</v>
      </c>
      <c r="O323" s="54">
        <v>8925074.3359900508</v>
      </c>
      <c r="P323" s="54">
        <v>5515590.6857903991</v>
      </c>
      <c r="Q323" s="54">
        <v>547335.10235750058</v>
      </c>
      <c r="R323" s="54">
        <v>2328031.9833293902</v>
      </c>
      <c r="S323" s="14">
        <v>-3149517.7880000002</v>
      </c>
      <c r="T323" s="14">
        <v>423490.53883796022</v>
      </c>
      <c r="U323" s="14"/>
      <c r="V323" s="14"/>
    </row>
    <row r="324" spans="1:22" s="26" customFormat="1">
      <c r="A324" s="17" t="s">
        <v>117</v>
      </c>
      <c r="B324" s="14">
        <v>5509421.3646703083</v>
      </c>
      <c r="C324" s="14">
        <v>12424366.58395269</v>
      </c>
      <c r="D324" s="14">
        <v>3204328.7119604303</v>
      </c>
      <c r="E324" s="14">
        <v>-1355291.2415175999</v>
      </c>
      <c r="F324" s="14">
        <v>374716.77644620003</v>
      </c>
      <c r="G324" s="54">
        <v>3658380.88273961</v>
      </c>
      <c r="H324" s="54">
        <v>1091614.69265649</v>
      </c>
      <c r="I324" s="54">
        <v>112572.11628929</v>
      </c>
      <c r="J324" s="54">
        <v>2454194.0737938299</v>
      </c>
      <c r="K324" s="54">
        <v>4807757.6498582</v>
      </c>
      <c r="L324" s="54">
        <v>847174.69171208423</v>
      </c>
      <c r="M324" s="54">
        <v>258414.42628791573</v>
      </c>
      <c r="N324" s="54">
        <v>3702168.5318582002</v>
      </c>
      <c r="O324" s="54">
        <v>8622183.8230488896</v>
      </c>
      <c r="P324" s="54">
        <v>6342938.4076080006</v>
      </c>
      <c r="Q324" s="54">
        <v>572006.81167438079</v>
      </c>
      <c r="R324" s="54">
        <v>1730008.0179637999</v>
      </c>
      <c r="S324" s="14">
        <v>-3369998.6459151702</v>
      </c>
      <c r="T324" s="14">
        <v>956896.8908608295</v>
      </c>
      <c r="U324" s="14"/>
      <c r="V324" s="14"/>
    </row>
    <row r="325" spans="1:22" s="26" customFormat="1">
      <c r="A325" s="17" t="s">
        <v>131</v>
      </c>
      <c r="B325" s="14">
        <v>4284502.3740454772</v>
      </c>
      <c r="C325" s="14">
        <v>11229257.054650048</v>
      </c>
      <c r="D325" s="14">
        <v>2846545.9794222303</v>
      </c>
      <c r="E325" s="14">
        <v>-1189447.25096171</v>
      </c>
      <c r="F325" s="14">
        <v>374399.24649022002</v>
      </c>
      <c r="G325" s="54">
        <v>3720086.2584031597</v>
      </c>
      <c r="H325" s="54">
        <v>1095483.0117087299</v>
      </c>
      <c r="I325" s="54">
        <v>115585.06149476999</v>
      </c>
      <c r="J325" s="54">
        <v>2509018.1851996598</v>
      </c>
      <c r="K325" s="54">
        <v>4788355.9894083198</v>
      </c>
      <c r="L325" s="54">
        <v>887033.22504645423</v>
      </c>
      <c r="M325" s="54">
        <v>289626.89495354582</v>
      </c>
      <c r="N325" s="54">
        <v>3611695.8694083202</v>
      </c>
      <c r="O325" s="54">
        <v>7751367.7484692605</v>
      </c>
      <c r="P325" s="54">
        <v>6350978.5082350001</v>
      </c>
      <c r="Q325" s="54">
        <v>593776.17236957012</v>
      </c>
      <c r="R325" s="54">
        <v>1563846.4974519301</v>
      </c>
      <c r="S325" s="14">
        <v>-3377727.2230000002</v>
      </c>
      <c r="T325" s="14">
        <v>499690.84598773997</v>
      </c>
      <c r="U325" s="14"/>
      <c r="V325" s="14"/>
    </row>
    <row r="326" spans="1:22" s="26" customFormat="1">
      <c r="A326" s="17" t="s">
        <v>76</v>
      </c>
      <c r="B326" s="14">
        <v>3496471.4331535995</v>
      </c>
      <c r="C326" s="14">
        <v>10543428.161173999</v>
      </c>
      <c r="D326" s="14">
        <v>2969640.66498842</v>
      </c>
      <c r="E326" s="14">
        <v>-1386098.9113770402</v>
      </c>
      <c r="F326" s="14">
        <v>376150.6879514</v>
      </c>
      <c r="G326" s="54">
        <v>3705525.3024821999</v>
      </c>
      <c r="H326" s="54">
        <v>1098994.29157446</v>
      </c>
      <c r="I326" s="54">
        <v>110826.97930299</v>
      </c>
      <c r="J326" s="54">
        <v>2495704.0316047501</v>
      </c>
      <c r="K326" s="54">
        <v>5322694.8495299593</v>
      </c>
      <c r="L326" s="54">
        <v>747636.0724543042</v>
      </c>
      <c r="M326" s="54">
        <v>290422.3625456958</v>
      </c>
      <c r="N326" s="54">
        <v>4284636.4145299597</v>
      </c>
      <c r="O326" s="54">
        <v>6477835.69312362</v>
      </c>
      <c r="P326" s="54">
        <v>6426306.3524975004</v>
      </c>
      <c r="Q326" s="54">
        <v>620650.37552289944</v>
      </c>
      <c r="R326" s="54">
        <v>1762249.5993284401</v>
      </c>
      <c r="S326" s="14">
        <v>-3390955.9559999998</v>
      </c>
      <c r="T326" s="14">
        <v>375963.90259445948</v>
      </c>
      <c r="U326" s="14"/>
      <c r="V326" s="14"/>
    </row>
    <row r="327" spans="1:22" s="26" customFormat="1">
      <c r="A327" s="17" t="s">
        <v>71</v>
      </c>
      <c r="B327" s="14">
        <v>2536241.7174114725</v>
      </c>
      <c r="C327" s="14">
        <v>9758888.3463024218</v>
      </c>
      <c r="D327" s="14">
        <v>3042555.2080452298</v>
      </c>
      <c r="E327" s="14">
        <v>-1756066.5416626399</v>
      </c>
      <c r="F327" s="14">
        <v>98304.166930210005</v>
      </c>
      <c r="G327" s="54">
        <v>3931754.93458268</v>
      </c>
      <c r="H327" s="54">
        <v>1102899.1800678801</v>
      </c>
      <c r="I327" s="54">
        <v>113839.92450846999</v>
      </c>
      <c r="J327" s="54">
        <v>2715015.8300063298</v>
      </c>
      <c r="K327" s="54">
        <v>5210508.2919738498</v>
      </c>
      <c r="L327" s="54">
        <v>726935.52687856415</v>
      </c>
      <c r="M327" s="54">
        <v>267033.39112143579</v>
      </c>
      <c r="N327" s="54">
        <v>4216539.3739738502</v>
      </c>
      <c r="O327" s="54">
        <v>5636703.0951990709</v>
      </c>
      <c r="P327" s="54">
        <v>6570437.803576</v>
      </c>
      <c r="Q327" s="54">
        <v>652208.8253149495</v>
      </c>
      <c r="R327" s="54">
        <v>1854370.70859285</v>
      </c>
      <c r="S327" s="14">
        <v>-3434611.0869999998</v>
      </c>
      <c r="T327" s="14">
        <v>341885.01823857031</v>
      </c>
      <c r="U327" s="14"/>
      <c r="V327" s="14"/>
    </row>
    <row r="328" spans="1:22" s="26" customFormat="1">
      <c r="A328" s="17" t="s">
        <v>77</v>
      </c>
      <c r="B328" s="14">
        <v>2844216.8006366906</v>
      </c>
      <c r="C328" s="14">
        <v>10209020.19498948</v>
      </c>
      <c r="D328" s="14">
        <v>3002943.54724064</v>
      </c>
      <c r="E328" s="14">
        <v>-1908312.7392890004</v>
      </c>
      <c r="F328" s="14">
        <v>98382.07371894001</v>
      </c>
      <c r="G328" s="54">
        <v>3862173.0580645902</v>
      </c>
      <c r="H328" s="54">
        <v>1106859.44584226</v>
      </c>
      <c r="I328" s="54">
        <v>73925.082589999991</v>
      </c>
      <c r="J328" s="54">
        <v>2681388.5296323304</v>
      </c>
      <c r="K328" s="54">
        <v>5391751.0623864792</v>
      </c>
      <c r="L328" s="54">
        <v>759497.58753130422</v>
      </c>
      <c r="M328" s="54">
        <v>272470.31546869577</v>
      </c>
      <c r="N328" s="54">
        <v>4359783.1593864793</v>
      </c>
      <c r="O328" s="54">
        <v>4735810.6568267206</v>
      </c>
      <c r="P328" s="54">
        <v>6658939.6518875994</v>
      </c>
      <c r="Q328" s="54">
        <v>705863.74246519012</v>
      </c>
      <c r="R328" s="54">
        <v>2006694.8130079403</v>
      </c>
      <c r="S328" s="14">
        <v>-3630719.1189999999</v>
      </c>
      <c r="T328" s="14">
        <v>1304178.0664137604</v>
      </c>
      <c r="U328" s="14"/>
      <c r="V328" s="14"/>
    </row>
    <row r="329" spans="1:22" s="26" customFormat="1">
      <c r="A329" s="17" t="s">
        <v>78</v>
      </c>
      <c r="B329" s="14">
        <v>2327622.7780640093</v>
      </c>
      <c r="C329" s="14">
        <v>9741035.2961639687</v>
      </c>
      <c r="D329" s="14">
        <v>3374638.1859642803</v>
      </c>
      <c r="E329" s="14">
        <v>-1910333.8877105098</v>
      </c>
      <c r="F329" s="14">
        <v>100071.97836835</v>
      </c>
      <c r="G329" s="54">
        <v>3872132.3074618401</v>
      </c>
      <c r="H329" s="54">
        <v>1110803.3099358</v>
      </c>
      <c r="I329" s="54">
        <v>76891.58087767</v>
      </c>
      <c r="J329" s="54">
        <v>2684437.4166483697</v>
      </c>
      <c r="K329" s="54">
        <v>5046197.4988408303</v>
      </c>
      <c r="L329" s="54">
        <v>768084.40404072986</v>
      </c>
      <c r="M329" s="54">
        <v>285093.0399592701</v>
      </c>
      <c r="N329" s="54">
        <v>3993020.0548408302</v>
      </c>
      <c r="O329" s="54">
        <v>5214242.422476029</v>
      </c>
      <c r="P329" s="54">
        <v>6691860.5458320007</v>
      </c>
      <c r="Q329" s="54">
        <v>721551.97226795868</v>
      </c>
      <c r="R329" s="54">
        <v>2010405.8660788599</v>
      </c>
      <c r="S329" s="14">
        <v>-3748621.2110000001</v>
      </c>
      <c r="T329" s="14">
        <v>1152240.67346521</v>
      </c>
      <c r="U329" s="14"/>
      <c r="V329" s="14"/>
    </row>
    <row r="330" spans="1:22" s="26" customFormat="1">
      <c r="A330" s="17" t="s">
        <v>72</v>
      </c>
      <c r="B330" s="14">
        <v>2317262.7227505799</v>
      </c>
      <c r="C330" s="14">
        <v>9693979.3562146816</v>
      </c>
      <c r="D330" s="14">
        <v>3217434.5141821899</v>
      </c>
      <c r="E330" s="14">
        <v>-1527940.0490029398</v>
      </c>
      <c r="F330" s="14">
        <v>263547.96523977001</v>
      </c>
      <c r="G330" s="54">
        <v>3850827.9624957293</v>
      </c>
      <c r="H330" s="54">
        <v>1114638.86589632</v>
      </c>
      <c r="I330" s="54">
        <v>64243.56320638</v>
      </c>
      <c r="J330" s="54">
        <v>2671945.5333930296</v>
      </c>
      <c r="K330" s="54">
        <v>5702894.8344705999</v>
      </c>
      <c r="L330" s="54">
        <v>757302.07324766007</v>
      </c>
      <c r="M330" s="54">
        <v>277631.76775233995</v>
      </c>
      <c r="N330" s="54">
        <v>4667960.9934705999</v>
      </c>
      <c r="O330" s="54">
        <v>5328713.638211431</v>
      </c>
      <c r="P330" s="54">
        <v>6642061.1476199999</v>
      </c>
      <c r="Q330" s="54">
        <v>734655.48584410164</v>
      </c>
      <c r="R330" s="54">
        <v>1791488.0142427098</v>
      </c>
      <c r="S330" s="14">
        <v>-3907508.466</v>
      </c>
      <c r="T330" s="14">
        <v>733485.14374675089</v>
      </c>
      <c r="U330" s="14"/>
      <c r="V330" s="14"/>
    </row>
    <row r="331" spans="1:22" s="26" customFormat="1">
      <c r="A331" s="17" t="s">
        <v>79</v>
      </c>
      <c r="B331" s="14">
        <v>1655517.6476135203</v>
      </c>
      <c r="C331" s="14">
        <v>9106938.4032355398</v>
      </c>
      <c r="D331" s="14">
        <v>3089005.3069988494</v>
      </c>
      <c r="E331" s="14">
        <v>-1976135.4912059994</v>
      </c>
      <c r="F331" s="14">
        <v>263148.82838770997</v>
      </c>
      <c r="G331" s="54">
        <v>3829678.56383604</v>
      </c>
      <c r="H331" s="54">
        <v>1118621.28073595</v>
      </c>
      <c r="I331" s="54">
        <v>67210.061494049995</v>
      </c>
      <c r="J331" s="54">
        <v>2643847.2216060399</v>
      </c>
      <c r="K331" s="54">
        <v>5556745.3092224197</v>
      </c>
      <c r="L331" s="54">
        <v>757065.30907177995</v>
      </c>
      <c r="M331" s="54">
        <v>274714.93092821998</v>
      </c>
      <c r="N331" s="54">
        <v>4524965.0692224195</v>
      </c>
      <c r="O331" s="54">
        <v>4908804.1442015199</v>
      </c>
      <c r="P331" s="54">
        <v>6690996.4490064001</v>
      </c>
      <c r="Q331" s="54">
        <v>760424.30661561934</v>
      </c>
      <c r="R331" s="54">
        <v>2239284.3195937094</v>
      </c>
      <c r="S331" s="14">
        <v>-4057053.57</v>
      </c>
      <c r="T331" s="14">
        <v>189570.1438186802</v>
      </c>
      <c r="U331" s="14"/>
      <c r="V331" s="14"/>
    </row>
    <row r="332" spans="1:22" s="26" customFormat="1">
      <c r="A332" s="17" t="s">
        <v>80</v>
      </c>
      <c r="B332" s="14">
        <v>1541452.8612611322</v>
      </c>
      <c r="C332" s="14">
        <v>8611553.8017808311</v>
      </c>
      <c r="D332" s="14">
        <v>2292057.4538340201</v>
      </c>
      <c r="E332" s="14">
        <v>-1661101.8190453849</v>
      </c>
      <c r="F332" s="14">
        <v>756634.41259418509</v>
      </c>
      <c r="G332" s="54">
        <v>4124406.4761003098</v>
      </c>
      <c r="H332" s="54">
        <v>1122623.4303453001</v>
      </c>
      <c r="I332" s="54">
        <v>62656.011836509999</v>
      </c>
      <c r="J332" s="54">
        <v>2939127.0339184999</v>
      </c>
      <c r="K332" s="54">
        <v>5505755.3962096907</v>
      </c>
      <c r="L332" s="54">
        <v>728203.35928510001</v>
      </c>
      <c r="M332" s="54">
        <v>280444.9107149</v>
      </c>
      <c r="N332" s="54">
        <v>4497107.1262096902</v>
      </c>
      <c r="O332" s="54">
        <v>4281184.2189611699</v>
      </c>
      <c r="P332" s="54">
        <v>6559305.0402264008</v>
      </c>
      <c r="Q332" s="54">
        <v>510795.90029329801</v>
      </c>
      <c r="R332" s="54">
        <v>2417736.2316395701</v>
      </c>
      <c r="S332" s="14">
        <v>-4025683.017</v>
      </c>
      <c r="T332" s="14">
        <v>535558.37397920061</v>
      </c>
      <c r="U332" s="14"/>
      <c r="V332" s="14"/>
    </row>
    <row r="333" spans="1:22" s="26" customFormat="1" ht="12.75" thickBot="1">
      <c r="A333" s="57" t="s">
        <v>73</v>
      </c>
      <c r="B333" s="53">
        <v>2126998.4929862809</v>
      </c>
      <c r="C333" s="53">
        <v>9301530.4787715003</v>
      </c>
      <c r="D333" s="53">
        <v>2405975.5063532097</v>
      </c>
      <c r="E333" s="53">
        <v>-2166563.6422902392</v>
      </c>
      <c r="F333" s="53">
        <v>756712.3515526501</v>
      </c>
      <c r="G333" s="56">
        <v>4122147.4970191196</v>
      </c>
      <c r="H333" s="56">
        <v>1126515.6711591198</v>
      </c>
      <c r="I333" s="56">
        <v>65526.81663103</v>
      </c>
      <c r="J333" s="56">
        <v>2930105.0092289699</v>
      </c>
      <c r="K333" s="56">
        <v>5115775.49972317</v>
      </c>
      <c r="L333" s="56">
        <v>726792.47496158001</v>
      </c>
      <c r="M333" s="56">
        <v>272172.88403841999</v>
      </c>
      <c r="N333" s="56">
        <v>4116810.1407231698</v>
      </c>
      <c r="O333" s="56">
        <v>4291784.8900954304</v>
      </c>
      <c r="P333" s="56">
        <v>6642510.3119986001</v>
      </c>
      <c r="Q333" s="56">
        <v>532021.67378661933</v>
      </c>
      <c r="R333" s="56">
        <v>2923275.9938428896</v>
      </c>
      <c r="S333" s="53">
        <v>-4225187.9079999998</v>
      </c>
      <c r="T333" s="53">
        <v>1306185.3722514592</v>
      </c>
      <c r="U333" s="14"/>
      <c r="V333" s="14"/>
    </row>
    <row r="338" spans="17:17">
      <c r="Q338" s="58"/>
    </row>
  </sheetData>
  <phoneticPr fontId="252" type="noConversion"/>
  <printOptions horizontalCentered="1"/>
  <pageMargins left="0.19685039370078741" right="0.23622047244094491" top="0.59055118110236227" bottom="0" header="1.1023622047244095" footer="0.19685039370078741"/>
  <pageSetup paperSize="9" scale="55" fitToHeight="6" orientation="landscape" useFirstPageNumber="1" r:id="rId1"/>
  <headerFooter alignWithMargins="0">
    <oddFooter>&amp;R&amp;"Times New Roman,Regula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_survey</vt:lpstr>
      <vt:lpstr>CB_surve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min Sukhbaatar</dc:creator>
  <cp:lastModifiedBy>Munkhnasan Boldbaatar</cp:lastModifiedBy>
  <cp:lastPrinted>2022-10-13T06:09:19Z</cp:lastPrinted>
  <dcterms:created xsi:type="dcterms:W3CDTF">2020-01-21T08:35:35Z</dcterms:created>
  <dcterms:modified xsi:type="dcterms:W3CDTF">2022-10-13T06:09:26Z</dcterms:modified>
</cp:coreProperties>
</file>